       <v>148</v>
      </c>
      <c r="AS18410" t="s">
        <v>10754</v>
      </c>
      <c r="AT18410" t="s">
        <v>927</v>
      </c>
      <c r="AU18410" t="s">
        <v>48</v>
      </c>
      <c r="AV18410">
        <v>1.71</v>
      </c>
    </row>
    <row r="18411" spans="1:48" x14ac:dyDescent="0.3">
      <c r="A18411">
        <v>642929</v>
      </c>
      <c r="B18411">
        <v>0</v>
      </c>
      <c r="C18411" s="1">
        <v>38261</v>
      </c>
      <c r="D18411">
        <v>0</v>
      </c>
      <c r="E18411" t="s">
        <v>25</v>
      </c>
      <c r="F18411" t="s">
        <v>25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26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Y18411" s="1">
        <v>41913</v>
      </c>
      <c r="Z18411">
        <v>822854</v>
      </c>
      <c r="AA18411">
        <v>5000</v>
      </c>
      <c r="AB18411">
        <v>5000</v>
      </c>
      <c r="AC18411">
        <v>4500</v>
      </c>
      <c r="AD18411" t="s">
        <v>27</v>
      </c>
      <c r="AE18411">
        <v>9.6199999999999994E-2</v>
      </c>
      <c r="AF18411">
        <v>160.44999999999999</v>
      </c>
      <c r="AG18411" t="s">
        <v>28</v>
      </c>
      <c r="AH18411" t="s">
        <v>65</v>
      </c>
      <c r="AI18411" t="s">
        <v>40892</v>
      </c>
      <c r="AJ18411" t="s">
        <v>226</v>
      </c>
      <c r="AK18411" t="s">
        <v>32</v>
      </c>
      <c r="AL18411">
        <v>17720</v>
      </c>
      <c r="AM18411" t="s">
        <v>33</v>
      </c>
      <c r="AN18411" s="1">
        <v>40544</v>
      </c>
      <c r="AO18411" t="s">
        <v>34</v>
      </c>
      <c r="AP18411" t="s">
        <v>35</v>
      </c>
      <c r="AQ18411" t="s">
        <v>30</v>
      </c>
      <c r="AR18411" t="s">
        <v>242</v>
      </c>
      <c r="AS18411" t="s">
        <v>242</v>
      </c>
      <c r="AT18411" t="s">
        <v>305</v>
      </c>
      <c r="AU18411" t="s">
        <v>48</v>
      </c>
      <c r="AV18411">
        <v>12.19</v>
      </c>
    </row>
    <row r="18412" spans="1:48" x14ac:dyDescent="0.3">
      <c r="A18412">
        <v>642933</v>
      </c>
      <c r="B18412">
        <v>0</v>
      </c>
      <c r="C18412" s="1">
        <v>36069</v>
      </c>
      <c r="D18412">
        <v>5</v>
      </c>
      <c r="E18412" t="s">
        <v>25</v>
      </c>
      <c r="F18412" t="s">
        <v>25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26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Y18412" s="1">
        <v>42370</v>
      </c>
      <c r="Z18412">
        <v>822857</v>
      </c>
      <c r="AA18412">
        <v>19000</v>
      </c>
      <c r="AB18412">
        <v>19000</v>
      </c>
      <c r="AC18412">
        <v>19000</v>
      </c>
      <c r="AD18412" t="s">
        <v>118</v>
      </c>
      <c r="AE18412">
        <v>0.1706</v>
      </c>
      <c r="AF18412">
        <v>472.82</v>
      </c>
      <c r="AG18412" t="s">
        <v>166</v>
      </c>
      <c r="AH18412" t="s">
        <v>167</v>
      </c>
      <c r="AI18412" t="s">
        <v>40893</v>
      </c>
      <c r="AJ18412" t="s">
        <v>169</v>
      </c>
      <c r="AK18412" t="s">
        <v>32</v>
      </c>
      <c r="AL18412">
        <v>46000</v>
      </c>
      <c r="AM18412" t="s">
        <v>33</v>
      </c>
      <c r="AN18412" s="1">
        <v>40544</v>
      </c>
      <c r="AO18412" t="s">
        <v>34</v>
      </c>
      <c r="AP18412" t="s">
        <v>35</v>
      </c>
      <c r="AQ18412" t="s">
        <v>40894</v>
      </c>
      <c r="AR18412" t="s">
        <v>37</v>
      </c>
      <c r="AS18412" t="s">
        <v>193</v>
      </c>
      <c r="AT18412" t="s">
        <v>8493</v>
      </c>
      <c r="AU18412" t="s">
        <v>177</v>
      </c>
      <c r="AV18412">
        <v>20.3</v>
      </c>
    </row>
    <row r="18413" spans="1:48" x14ac:dyDescent="0.3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 t="s">
        <v>25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26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Y18413" s="1">
        <v>41640</v>
      </c>
      <c r="Z18413">
        <v>822865</v>
      </c>
      <c r="AA18413">
        <v>5000</v>
      </c>
      <c r="AB18413">
        <v>5000</v>
      </c>
      <c r="AC18413">
        <v>4983.8737229999997</v>
      </c>
      <c r="AD18413" t="s">
        <v>27</v>
      </c>
      <c r="AE18413">
        <v>5.4199999999999998E-2</v>
      </c>
      <c r="AF18413">
        <v>150.80000000000001</v>
      </c>
      <c r="AG18413" t="s">
        <v>76</v>
      </c>
      <c r="AH18413" t="s">
        <v>472</v>
      </c>
      <c r="AI18413" t="s">
        <v>30</v>
      </c>
      <c r="AJ18413" t="s">
        <v>226</v>
      </c>
      <c r="AK18413" t="s">
        <v>32</v>
      </c>
      <c r="AL18413">
        <v>27000</v>
      </c>
      <c r="AM18413" t="s">
        <v>4090</v>
      </c>
      <c r="AN18413" s="1">
        <v>40575</v>
      </c>
      <c r="AO18413" t="s">
        <v>34</v>
      </c>
      <c r="AP18413" t="s">
        <v>35</v>
      </c>
      <c r="AQ18413" t="s">
        <v>40895</v>
      </c>
      <c r="AR18413" t="s">
        <v>174</v>
      </c>
      <c r="AS18413" t="s">
        <v>40896</v>
      </c>
      <c r="AT18413" t="s">
        <v>491</v>
      </c>
      <c r="AU18413" t="s">
        <v>254</v>
      </c>
      <c r="AV18413">
        <v>17.329999999999998</v>
      </c>
    </row>
    <row r="18414" spans="1:48" x14ac:dyDescent="0.3">
      <c r="A18414">
        <v>642962</v>
      </c>
      <c r="B18414">
        <v>0</v>
      </c>
      <c r="C18414" s="1">
        <v>39264</v>
      </c>
      <c r="D18414">
        <v>1</v>
      </c>
      <c r="E18414" t="s">
        <v>25</v>
      </c>
      <c r="F18414" t="s">
        <v>25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26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Y18414" s="1">
        <v>42491</v>
      </c>
      <c r="Z18414">
        <v>822894</v>
      </c>
      <c r="AA18414">
        <v>8000</v>
      </c>
      <c r="AB18414">
        <v>8000</v>
      </c>
      <c r="AC18414">
        <v>7975</v>
      </c>
      <c r="AD18414" t="s">
        <v>118</v>
      </c>
      <c r="AE18414">
        <v>0.15570000000000001</v>
      </c>
      <c r="AF18414">
        <v>192.73</v>
      </c>
      <c r="AG18414" t="s">
        <v>80</v>
      </c>
      <c r="AH18414" t="s">
        <v>554</v>
      </c>
      <c r="AI18414" t="s">
        <v>12026</v>
      </c>
      <c r="AJ18414" t="s">
        <v>31</v>
      </c>
      <c r="AK18414" t="s">
        <v>32</v>
      </c>
      <c r="AL18414">
        <v>41600</v>
      </c>
      <c r="AM18414" t="s">
        <v>4090</v>
      </c>
      <c r="AN18414" s="1">
        <v>40544</v>
      </c>
      <c r="AO18414" t="s">
        <v>34</v>
      </c>
      <c r="AP18414" t="s">
        <v>35</v>
      </c>
      <c r="AQ18414" t="s">
        <v>40897</v>
      </c>
      <c r="AR18414" t="s">
        <v>37</v>
      </c>
      <c r="AS18414" t="s">
        <v>35119</v>
      </c>
      <c r="AT18414" t="s">
        <v>1648</v>
      </c>
      <c r="AU18414" t="s">
        <v>40</v>
      </c>
      <c r="AV18414">
        <v>15.06</v>
      </c>
    </row>
    <row r="18415" spans="1:48" x14ac:dyDescent="0.3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 t="s">
        <v>25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26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Y18415" s="1">
        <v>42491</v>
      </c>
      <c r="Z18415">
        <v>822899</v>
      </c>
      <c r="AA18415">
        <v>6500</v>
      </c>
      <c r="AB18415">
        <v>6500</v>
      </c>
      <c r="AC18415">
        <v>6475</v>
      </c>
      <c r="AD18415" t="s">
        <v>27</v>
      </c>
      <c r="AE18415">
        <v>6.54E-2</v>
      </c>
      <c r="AF18415">
        <v>199.34</v>
      </c>
      <c r="AG18415" t="s">
        <v>76</v>
      </c>
      <c r="AH18415" t="s">
        <v>129</v>
      </c>
      <c r="AI18415" t="s">
        <v>40898</v>
      </c>
      <c r="AJ18415" t="s">
        <v>52</v>
      </c>
      <c r="AK18415" t="s">
        <v>72</v>
      </c>
      <c r="AL18415">
        <v>64800</v>
      </c>
      <c r="AM18415" t="s">
        <v>4090</v>
      </c>
      <c r="AN18415" s="1">
        <v>40544</v>
      </c>
      <c r="AO18415" t="s">
        <v>84</v>
      </c>
      <c r="AP18415" t="s">
        <v>35</v>
      </c>
      <c r="AQ18415" t="s">
        <v>30</v>
      </c>
      <c r="AR18415" t="s">
        <v>37</v>
      </c>
      <c r="AS18415" t="s">
        <v>193</v>
      </c>
      <c r="AT18415" t="s">
        <v>844</v>
      </c>
      <c r="AU18415" t="s">
        <v>141</v>
      </c>
      <c r="AV18415">
        <v>8.48</v>
      </c>
    </row>
    <row r="18416" spans="1:48" x14ac:dyDescent="0.3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26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Y18416" s="1">
        <v>42491</v>
      </c>
      <c r="Z18416">
        <v>820684</v>
      </c>
      <c r="AA18416">
        <v>15000</v>
      </c>
      <c r="AB18416">
        <v>15000</v>
      </c>
      <c r="AC18416">
        <v>14975</v>
      </c>
      <c r="AD18416" t="s">
        <v>27</v>
      </c>
      <c r="AE18416">
        <v>0.16320000000000001</v>
      </c>
      <c r="AF18416">
        <v>529.73</v>
      </c>
      <c r="AG18416" t="s">
        <v>166</v>
      </c>
      <c r="AH18416" t="s">
        <v>210</v>
      </c>
      <c r="AI18416" t="s">
        <v>40899</v>
      </c>
      <c r="AJ18416" t="s">
        <v>52</v>
      </c>
      <c r="AK18416" t="s">
        <v>72</v>
      </c>
      <c r="AL18416">
        <v>170000</v>
      </c>
      <c r="AM18416" t="s">
        <v>33</v>
      </c>
      <c r="AN18416" s="1">
        <v>40544</v>
      </c>
      <c r="AO18416" t="s">
        <v>84</v>
      </c>
      <c r="AP18416" t="s">
        <v>35</v>
      </c>
      <c r="AQ18416" t="s">
        <v>40900</v>
      </c>
      <c r="AR18416" t="s">
        <v>45</v>
      </c>
      <c r="AS18416" t="s">
        <v>40901</v>
      </c>
      <c r="AT18416" t="s">
        <v>7140</v>
      </c>
      <c r="AU18416" t="s">
        <v>40</v>
      </c>
      <c r="AV18416">
        <v>8.49</v>
      </c>
    </row>
    <row r="18417" spans="1:48" x14ac:dyDescent="0.3">
      <c r="A18417">
        <v>642985</v>
      </c>
      <c r="B18417">
        <v>0</v>
      </c>
      <c r="C18417" s="1">
        <v>36557</v>
      </c>
      <c r="D18417">
        <v>0</v>
      </c>
      <c r="E18417" t="s">
        <v>25</v>
      </c>
      <c r="F18417" t="s">
        <v>25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26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Y18417" s="1">
        <v>41640</v>
      </c>
      <c r="Z18417">
        <v>822920</v>
      </c>
      <c r="AA18417">
        <v>20000</v>
      </c>
      <c r="AB18417">
        <v>20000</v>
      </c>
      <c r="AC18417">
        <v>19656.625520000001</v>
      </c>
      <c r="AD18417" t="s">
        <v>27</v>
      </c>
      <c r="AE18417">
        <v>6.1699999999999998E-2</v>
      </c>
      <c r="AF18417">
        <v>609.99</v>
      </c>
      <c r="AG18417" t="s">
        <v>76</v>
      </c>
      <c r="AH18417" t="s">
        <v>134</v>
      </c>
      <c r="AI18417" t="s">
        <v>40902</v>
      </c>
      <c r="AJ18417" t="s">
        <v>52</v>
      </c>
      <c r="AK18417" t="s">
        <v>32</v>
      </c>
      <c r="AL18417">
        <v>59000</v>
      </c>
      <c r="AM18417" t="s">
        <v>33</v>
      </c>
      <c r="AN18417" s="1">
        <v>40544</v>
      </c>
      <c r="AO18417" t="s">
        <v>34</v>
      </c>
      <c r="AP18417" t="s">
        <v>35</v>
      </c>
      <c r="AQ18417" t="s">
        <v>40903</v>
      </c>
      <c r="AR18417" t="s">
        <v>37</v>
      </c>
      <c r="AS18417" t="s">
        <v>29838</v>
      </c>
      <c r="AT18417" t="s">
        <v>705</v>
      </c>
      <c r="AU18417" t="s">
        <v>95</v>
      </c>
      <c r="AV18417">
        <v>10.58</v>
      </c>
    </row>
    <row r="18418" spans="1:48" x14ac:dyDescent="0.3">
      <c r="A18418">
        <v>643005</v>
      </c>
      <c r="B18418">
        <v>0</v>
      </c>
      <c r="C18418" s="1">
        <v>39356</v>
      </c>
      <c r="D18418">
        <v>2</v>
      </c>
      <c r="E18418" t="s">
        <v>25</v>
      </c>
      <c r="F18418" t="s">
        <v>25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26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Y18418" s="1">
        <v>42461</v>
      </c>
      <c r="Z18418">
        <v>822935</v>
      </c>
      <c r="AA18418">
        <v>3000</v>
      </c>
      <c r="AB18418">
        <v>3000</v>
      </c>
      <c r="AC18418">
        <v>3000</v>
      </c>
      <c r="AD18418" t="s">
        <v>118</v>
      </c>
      <c r="AE18418">
        <v>0.17430000000000001</v>
      </c>
      <c r="AF18418">
        <v>75.260000000000005</v>
      </c>
      <c r="AG18418" t="s">
        <v>166</v>
      </c>
      <c r="AH18418" t="s">
        <v>532</v>
      </c>
      <c r="AI18418" t="s">
        <v>40904</v>
      </c>
      <c r="AJ18418" t="s">
        <v>31</v>
      </c>
      <c r="AK18418" t="s">
        <v>32</v>
      </c>
      <c r="AL18418">
        <v>21000</v>
      </c>
      <c r="AM18418" t="s">
        <v>4090</v>
      </c>
      <c r="AN18418" s="1">
        <v>40544</v>
      </c>
      <c r="AO18418" t="s">
        <v>34</v>
      </c>
      <c r="AP18418" t="s">
        <v>35</v>
      </c>
      <c r="AQ18418" t="s">
        <v>30</v>
      </c>
      <c r="AR18418" t="s">
        <v>174</v>
      </c>
      <c r="AS18418" t="s">
        <v>40905</v>
      </c>
      <c r="AT18418" t="s">
        <v>1698</v>
      </c>
      <c r="AU18418" t="s">
        <v>40</v>
      </c>
      <c r="AV18418">
        <v>8.2899999999999991</v>
      </c>
    </row>
    <row r="18419" spans="1:48" x14ac:dyDescent="0.3">
      <c r="A18419">
        <v>643022</v>
      </c>
      <c r="B18419">
        <v>0</v>
      </c>
      <c r="C18419" s="1">
        <v>39083</v>
      </c>
      <c r="D18419">
        <v>0</v>
      </c>
      <c r="E18419" t="s">
        <v>25</v>
      </c>
      <c r="F18419" t="s">
        <v>25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26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Y18419" s="1">
        <v>42401</v>
      </c>
      <c r="Z18419">
        <v>822960</v>
      </c>
      <c r="AA18419">
        <v>3200</v>
      </c>
      <c r="AB18419">
        <v>3200</v>
      </c>
      <c r="AC18419">
        <v>2700</v>
      </c>
      <c r="AD18419" t="s">
        <v>27</v>
      </c>
      <c r="AE18419">
        <v>0.12609999999999999</v>
      </c>
      <c r="AF18419">
        <v>107.23</v>
      </c>
      <c r="AG18419" t="s">
        <v>49</v>
      </c>
      <c r="AH18419" t="s">
        <v>50</v>
      </c>
      <c r="AI18419" t="s">
        <v>40906</v>
      </c>
      <c r="AJ18419" t="s">
        <v>169</v>
      </c>
      <c r="AK18419" t="s">
        <v>32</v>
      </c>
      <c r="AL18419">
        <v>40800</v>
      </c>
      <c r="AM18419" t="s">
        <v>4090</v>
      </c>
      <c r="AN18419" s="1">
        <v>40544</v>
      </c>
      <c r="AO18419" t="s">
        <v>34</v>
      </c>
      <c r="AP18419" t="s">
        <v>35</v>
      </c>
      <c r="AQ18419" t="s">
        <v>30</v>
      </c>
      <c r="AR18419" t="s">
        <v>37</v>
      </c>
      <c r="AS18419" t="s">
        <v>40907</v>
      </c>
      <c r="AT18419" t="s">
        <v>972</v>
      </c>
      <c r="AU18419" t="s">
        <v>48</v>
      </c>
      <c r="AV18419">
        <v>3.09</v>
      </c>
    </row>
    <row r="18420" spans="1:48" x14ac:dyDescent="0.3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 t="s">
        <v>25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26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Y18420" s="1">
        <v>42095</v>
      </c>
      <c r="Z18420">
        <v>804060</v>
      </c>
      <c r="AA18420">
        <v>11200</v>
      </c>
      <c r="AB18420">
        <v>11200</v>
      </c>
      <c r="AC18420">
        <v>11200</v>
      </c>
      <c r="AD18420" t="s">
        <v>27</v>
      </c>
      <c r="AE18420">
        <v>5.79E-2</v>
      </c>
      <c r="AF18420">
        <v>339.67</v>
      </c>
      <c r="AG18420" t="s">
        <v>76</v>
      </c>
      <c r="AH18420" t="s">
        <v>206</v>
      </c>
      <c r="AI18420" t="s">
        <v>40908</v>
      </c>
      <c r="AJ18420" t="s">
        <v>67</v>
      </c>
      <c r="AK18420" t="s">
        <v>32</v>
      </c>
      <c r="AL18420">
        <v>180000</v>
      </c>
      <c r="AM18420" t="s">
        <v>33</v>
      </c>
      <c r="AN18420" s="1">
        <v>40544</v>
      </c>
      <c r="AO18420" t="s">
        <v>34</v>
      </c>
      <c r="AP18420" t="s">
        <v>35</v>
      </c>
      <c r="AQ18420" t="s">
        <v>30</v>
      </c>
      <c r="AR18420" t="s">
        <v>45</v>
      </c>
      <c r="AS18420" t="s">
        <v>40909</v>
      </c>
      <c r="AT18420" t="s">
        <v>8129</v>
      </c>
      <c r="AU18420" t="s">
        <v>182</v>
      </c>
      <c r="AV18420">
        <v>21.77</v>
      </c>
    </row>
    <row r="18421" spans="1:48" x14ac:dyDescent="0.3">
      <c r="A18421">
        <v>643053</v>
      </c>
      <c r="B18421">
        <v>0</v>
      </c>
      <c r="C18421" s="1">
        <v>37073</v>
      </c>
      <c r="D18421">
        <v>0</v>
      </c>
      <c r="E18421" t="s">
        <v>25</v>
      </c>
      <c r="F18421" t="s">
        <v>25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26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Y18421" s="1">
        <v>41061</v>
      </c>
      <c r="Z18421">
        <v>822995</v>
      </c>
      <c r="AA18421">
        <v>20000</v>
      </c>
      <c r="AB18421">
        <v>20000</v>
      </c>
      <c r="AC18421">
        <v>19500</v>
      </c>
      <c r="AD18421" t="s">
        <v>27</v>
      </c>
      <c r="AE18421">
        <v>9.6199999999999994E-2</v>
      </c>
      <c r="AF18421">
        <v>641.79</v>
      </c>
      <c r="AG18421" t="s">
        <v>28</v>
      </c>
      <c r="AH18421" t="s">
        <v>65</v>
      </c>
      <c r="AI18421" t="s">
        <v>40910</v>
      </c>
      <c r="AJ18421" t="s">
        <v>31</v>
      </c>
      <c r="AK18421" t="s">
        <v>53</v>
      </c>
      <c r="AL18421">
        <v>63400</v>
      </c>
      <c r="AM18421" t="s">
        <v>4090</v>
      </c>
      <c r="AN18421" s="1">
        <v>40544</v>
      </c>
      <c r="AO18421" t="s">
        <v>34</v>
      </c>
      <c r="AP18421" t="s">
        <v>35</v>
      </c>
      <c r="AQ18421" t="s">
        <v>40911</v>
      </c>
      <c r="AR18421" t="s">
        <v>356</v>
      </c>
      <c r="AS18421" t="s">
        <v>40912</v>
      </c>
      <c r="AT18421" t="s">
        <v>478</v>
      </c>
      <c r="AU18421" t="s">
        <v>151</v>
      </c>
      <c r="AV18421">
        <v>18.190000000000001</v>
      </c>
    </row>
    <row r="18422" spans="1:48" x14ac:dyDescent="0.3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 t="s">
        <v>25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26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Y18422" s="1">
        <v>40909</v>
      </c>
      <c r="Z18422">
        <v>823027</v>
      </c>
      <c r="AA18422">
        <v>5000</v>
      </c>
      <c r="AB18422">
        <v>5000</v>
      </c>
      <c r="AC18422">
        <v>5000</v>
      </c>
      <c r="AD18422" t="s">
        <v>27</v>
      </c>
      <c r="AE18422">
        <v>0.13719999999999999</v>
      </c>
      <c r="AF18422">
        <v>170.21</v>
      </c>
      <c r="AG18422" t="s">
        <v>49</v>
      </c>
      <c r="AH18422" t="s">
        <v>71</v>
      </c>
      <c r="AI18422" t="s">
        <v>36997</v>
      </c>
      <c r="AJ18422" t="s">
        <v>196</v>
      </c>
      <c r="AK18422" t="s">
        <v>32</v>
      </c>
      <c r="AL18422">
        <v>28000</v>
      </c>
      <c r="AM18422" t="s">
        <v>33</v>
      </c>
      <c r="AN18422" s="1">
        <v>40544</v>
      </c>
      <c r="AO18422" t="s">
        <v>84</v>
      </c>
      <c r="AP18422" t="s">
        <v>35</v>
      </c>
      <c r="AQ18422" t="s">
        <v>30</v>
      </c>
      <c r="AR18422" t="s">
        <v>37</v>
      </c>
      <c r="AS18422" t="s">
        <v>1332</v>
      </c>
      <c r="AT18422" t="s">
        <v>47</v>
      </c>
      <c r="AU18422" t="s">
        <v>48</v>
      </c>
      <c r="AV18422">
        <v>12.21</v>
      </c>
    </row>
    <row r="18423" spans="1:48" x14ac:dyDescent="0.3">
      <c r="A18423">
        <v>643103</v>
      </c>
      <c r="B18423">
        <v>0</v>
      </c>
      <c r="C18423" s="1">
        <v>34182</v>
      </c>
      <c r="D18423">
        <v>2</v>
      </c>
      <c r="E18423" t="s">
        <v>25</v>
      </c>
      <c r="F18423" t="s">
        <v>25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26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Y18423" s="1">
        <v>42491</v>
      </c>
      <c r="Z18423">
        <v>823049</v>
      </c>
      <c r="AA18423">
        <v>5000</v>
      </c>
      <c r="AB18423">
        <v>5000</v>
      </c>
      <c r="AC18423">
        <v>4475</v>
      </c>
      <c r="AD18423" t="s">
        <v>27</v>
      </c>
      <c r="AE18423">
        <v>8.8800000000000004E-2</v>
      </c>
      <c r="AF18423">
        <v>158.72</v>
      </c>
      <c r="AG18423" t="s">
        <v>28</v>
      </c>
      <c r="AH18423" t="s">
        <v>89</v>
      </c>
      <c r="AI18423" t="s">
        <v>40913</v>
      </c>
      <c r="AJ18423" t="s">
        <v>52</v>
      </c>
      <c r="AK18423" t="s">
        <v>72</v>
      </c>
      <c r="AL18423">
        <v>39600</v>
      </c>
      <c r="AM18423" t="s">
        <v>43</v>
      </c>
      <c r="AN18423" s="1">
        <v>40544</v>
      </c>
      <c r="AO18423" t="s">
        <v>34</v>
      </c>
      <c r="AP18423" t="s">
        <v>35</v>
      </c>
      <c r="AQ18423" t="s">
        <v>40914</v>
      </c>
      <c r="AR18423" t="s">
        <v>148</v>
      </c>
      <c r="AS18423" t="s">
        <v>30152</v>
      </c>
      <c r="AT18423" t="s">
        <v>3148</v>
      </c>
      <c r="AU18423" t="s">
        <v>165</v>
      </c>
      <c r="AV18423">
        <v>9.33</v>
      </c>
    </row>
    <row r="18424" spans="1:48" x14ac:dyDescent="0.3">
      <c r="A18424">
        <v>643114</v>
      </c>
      <c r="B18424">
        <v>0</v>
      </c>
      <c r="C18424" s="1">
        <v>35855</v>
      </c>
      <c r="D18424">
        <v>2</v>
      </c>
      <c r="E18424" t="s">
        <v>25</v>
      </c>
      <c r="F18424" t="s">
        <v>25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26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Y18424" s="1">
        <v>42491</v>
      </c>
      <c r="Z18424">
        <v>823060</v>
      </c>
      <c r="AA18424">
        <v>5600</v>
      </c>
      <c r="AB18424">
        <v>5600</v>
      </c>
      <c r="AC18424">
        <v>5100</v>
      </c>
      <c r="AD18424" t="s">
        <v>27</v>
      </c>
      <c r="AE18424">
        <v>9.2499999999999999E-2</v>
      </c>
      <c r="AF18424">
        <v>178.74</v>
      </c>
      <c r="AG18424" t="s">
        <v>28</v>
      </c>
      <c r="AH18424" t="s">
        <v>201</v>
      </c>
      <c r="AI18424" t="s">
        <v>40915</v>
      </c>
      <c r="AJ18424" t="s">
        <v>67</v>
      </c>
      <c r="AK18424" t="s">
        <v>32</v>
      </c>
      <c r="AL18424">
        <v>60000</v>
      </c>
      <c r="AM18424" t="s">
        <v>43</v>
      </c>
      <c r="AN18424" s="1">
        <v>40544</v>
      </c>
      <c r="AO18424" t="s">
        <v>34</v>
      </c>
      <c r="AP18424" t="s">
        <v>35</v>
      </c>
      <c r="AQ18424" t="s">
        <v>30</v>
      </c>
      <c r="AR18424" t="s">
        <v>98</v>
      </c>
      <c r="AS18424" t="s">
        <v>26854</v>
      </c>
      <c r="AT18424" t="s">
        <v>715</v>
      </c>
      <c r="AU18424" t="s">
        <v>57</v>
      </c>
      <c r="AV18424">
        <v>6</v>
      </c>
    </row>
    <row r="18425" spans="1:48" x14ac:dyDescent="0.3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 t="s">
        <v>25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26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Y18425" s="1">
        <v>42491</v>
      </c>
      <c r="Z18425">
        <v>823063</v>
      </c>
      <c r="AA18425">
        <v>12000</v>
      </c>
      <c r="AB18425">
        <v>12000</v>
      </c>
      <c r="AC18425">
        <v>11975</v>
      </c>
      <c r="AD18425" t="s">
        <v>27</v>
      </c>
      <c r="AE18425">
        <v>0.1298</v>
      </c>
      <c r="AF18425">
        <v>404.22</v>
      </c>
      <c r="AG18425" t="s">
        <v>49</v>
      </c>
      <c r="AH18425" t="s">
        <v>58</v>
      </c>
      <c r="AI18425" t="s">
        <v>40916</v>
      </c>
      <c r="AJ18425" t="s">
        <v>196</v>
      </c>
      <c r="AK18425" t="s">
        <v>72</v>
      </c>
      <c r="AL18425">
        <v>90000</v>
      </c>
      <c r="AM18425" t="s">
        <v>33</v>
      </c>
      <c r="AN18425" s="1">
        <v>40544</v>
      </c>
      <c r="AO18425" t="s">
        <v>34</v>
      </c>
      <c r="AP18425" t="s">
        <v>35</v>
      </c>
      <c r="AQ18425" t="s">
        <v>40917</v>
      </c>
      <c r="AR18425" t="s">
        <v>37</v>
      </c>
      <c r="AS18425" t="s">
        <v>40918</v>
      </c>
      <c r="AT18425" t="s">
        <v>3628</v>
      </c>
      <c r="AU18425" t="s">
        <v>1566</v>
      </c>
      <c r="AV18425">
        <v>13.33</v>
      </c>
    </row>
    <row r="18426" spans="1:48" x14ac:dyDescent="0.3">
      <c r="A18426">
        <v>643117</v>
      </c>
      <c r="B18426">
        <v>0</v>
      </c>
      <c r="C18426" s="1">
        <v>38473</v>
      </c>
      <c r="D18426">
        <v>0</v>
      </c>
      <c r="E18426" t="s">
        <v>25</v>
      </c>
      <c r="F18426" t="s">
        <v>25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26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Y18426" s="1">
        <v>40909</v>
      </c>
      <c r="Z18426">
        <v>823064</v>
      </c>
      <c r="AA18426">
        <v>4400</v>
      </c>
      <c r="AB18426">
        <v>4400</v>
      </c>
      <c r="AC18426">
        <v>4400</v>
      </c>
      <c r="AD18426" t="s">
        <v>27</v>
      </c>
      <c r="AE18426">
        <v>6.9099999999999995E-2</v>
      </c>
      <c r="AF18426">
        <v>135.68</v>
      </c>
      <c r="AG18426" t="s">
        <v>76</v>
      </c>
      <c r="AH18426" t="s">
        <v>77</v>
      </c>
      <c r="AI18426" t="s">
        <v>40919</v>
      </c>
      <c r="AJ18426" t="s">
        <v>67</v>
      </c>
      <c r="AK18426" t="s">
        <v>32</v>
      </c>
      <c r="AL18426">
        <v>20000</v>
      </c>
      <c r="AM18426" t="s">
        <v>43</v>
      </c>
      <c r="AN18426" s="1">
        <v>40544</v>
      </c>
      <c r="AO18426" t="s">
        <v>34</v>
      </c>
      <c r="AP18426" t="s">
        <v>35</v>
      </c>
      <c r="AQ18426" t="s">
        <v>30</v>
      </c>
      <c r="AR18426" t="s">
        <v>37</v>
      </c>
      <c r="AS18426" t="s">
        <v>40920</v>
      </c>
      <c r="AT18426" t="s">
        <v>327</v>
      </c>
      <c r="AU18426" t="s">
        <v>254</v>
      </c>
      <c r="AV18426">
        <v>12</v>
      </c>
    </row>
    <row r="18427" spans="1:48" x14ac:dyDescent="0.3">
      <c r="A18427">
        <v>643152</v>
      </c>
      <c r="B18427">
        <v>0</v>
      </c>
      <c r="C18427" s="1">
        <v>37561</v>
      </c>
      <c r="D18427">
        <v>0</v>
      </c>
      <c r="E18427" t="s">
        <v>25</v>
      </c>
      <c r="F18427" t="s">
        <v>25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26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Y18427" s="1">
        <v>42491</v>
      </c>
      <c r="Z18427">
        <v>823106</v>
      </c>
      <c r="AA18427">
        <v>9600</v>
      </c>
      <c r="AB18427">
        <v>9600</v>
      </c>
      <c r="AC18427">
        <v>9600</v>
      </c>
      <c r="AD18427" t="s">
        <v>118</v>
      </c>
      <c r="AE18427">
        <v>0.12609999999999999</v>
      </c>
      <c r="AF18427">
        <v>216.52</v>
      </c>
      <c r="AG18427" t="s">
        <v>49</v>
      </c>
      <c r="AH18427" t="s">
        <v>50</v>
      </c>
      <c r="AI18427" t="s">
        <v>40921</v>
      </c>
      <c r="AJ18427" t="s">
        <v>169</v>
      </c>
      <c r="AK18427" t="s">
        <v>72</v>
      </c>
      <c r="AL18427">
        <v>60000</v>
      </c>
      <c r="AM18427" t="s">
        <v>43</v>
      </c>
      <c r="AN18427" s="1">
        <v>40544</v>
      </c>
      <c r="AO18427" t="s">
        <v>84</v>
      </c>
      <c r="AP18427" t="s">
        <v>35</v>
      </c>
      <c r="AQ18427" t="s">
        <v>40922</v>
      </c>
      <c r="AR18427" t="s">
        <v>37</v>
      </c>
      <c r="AS18427" t="s">
        <v>40923</v>
      </c>
      <c r="AT18427" t="s">
        <v>122</v>
      </c>
      <c r="AU18427" t="s">
        <v>40</v>
      </c>
      <c r="AV18427">
        <v>2.56</v>
      </c>
    </row>
    <row r="18428" spans="1:48" x14ac:dyDescent="0.3">
      <c r="A18428">
        <v>643165</v>
      </c>
      <c r="B18428">
        <v>0</v>
      </c>
      <c r="C18428" s="1">
        <v>39083</v>
      </c>
      <c r="D18428">
        <v>2</v>
      </c>
      <c r="E18428" t="s">
        <v>25</v>
      </c>
      <c r="F18428" t="s">
        <v>25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26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Y18428" s="1">
        <v>42036</v>
      </c>
      <c r="Z18428">
        <v>823122</v>
      </c>
      <c r="AA18428">
        <v>5200</v>
      </c>
      <c r="AB18428">
        <v>5200</v>
      </c>
      <c r="AC18428">
        <v>5200</v>
      </c>
      <c r="AD18428" t="s">
        <v>27</v>
      </c>
      <c r="AE18428">
        <v>0.1343</v>
      </c>
      <c r="AF18428">
        <v>176.29</v>
      </c>
      <c r="AG18428" t="s">
        <v>49</v>
      </c>
      <c r="AH18428" t="s">
        <v>58</v>
      </c>
      <c r="AI18428" t="s">
        <v>566</v>
      </c>
      <c r="AJ18428" t="s">
        <v>31</v>
      </c>
      <c r="AK18428" t="s">
        <v>32</v>
      </c>
      <c r="AL18428">
        <v>26000</v>
      </c>
      <c r="AM18428" t="s">
        <v>33</v>
      </c>
      <c r="AN18428" s="1">
        <v>40544</v>
      </c>
      <c r="AO18428" t="s">
        <v>34</v>
      </c>
      <c r="AP18428" t="s">
        <v>35</v>
      </c>
      <c r="AQ18428" t="s">
        <v>40924</v>
      </c>
      <c r="AR18428" t="s">
        <v>45</v>
      </c>
      <c r="AS18428" t="s">
        <v>8582</v>
      </c>
      <c r="AT18428" t="s">
        <v>1644</v>
      </c>
      <c r="AU18428" t="s">
        <v>514</v>
      </c>
      <c r="AV18428">
        <v>17.77</v>
      </c>
    </row>
    <row r="18429" spans="1:48" x14ac:dyDescent="0.3">
      <c r="A18429">
        <v>643176</v>
      </c>
      <c r="B18429">
        <v>0</v>
      </c>
      <c r="C18429" s="1">
        <v>35521</v>
      </c>
      <c r="D18429">
        <v>1</v>
      </c>
      <c r="E18429" t="s">
        <v>25</v>
      </c>
      <c r="F18429" t="s">
        <v>25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26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Y18429" s="1">
        <v>42491</v>
      </c>
      <c r="Z18429">
        <v>823136</v>
      </c>
      <c r="AA18429">
        <v>15000</v>
      </c>
      <c r="AB18429">
        <v>15000</v>
      </c>
      <c r="AC18429">
        <v>14500</v>
      </c>
      <c r="AD18429" t="s">
        <v>27</v>
      </c>
      <c r="AE18429">
        <v>0.13719999999999999</v>
      </c>
      <c r="AF18429">
        <v>510.63</v>
      </c>
      <c r="AG18429" t="s">
        <v>49</v>
      </c>
      <c r="AH18429" t="s">
        <v>71</v>
      </c>
      <c r="AI18429" t="s">
        <v>40925</v>
      </c>
      <c r="AJ18429" t="s">
        <v>240</v>
      </c>
      <c r="AK18429" t="s">
        <v>32</v>
      </c>
      <c r="AL18429">
        <v>65000</v>
      </c>
      <c r="AM18429" t="s">
        <v>4090</v>
      </c>
      <c r="AN18429" s="1">
        <v>40544</v>
      </c>
      <c r="AO18429" t="s">
        <v>34</v>
      </c>
      <c r="AP18429" t="s">
        <v>35</v>
      </c>
      <c r="AQ18429" t="s">
        <v>30</v>
      </c>
      <c r="AR18429" t="s">
        <v>45</v>
      </c>
      <c r="AS18429" t="s">
        <v>40926</v>
      </c>
      <c r="AT18429" t="s">
        <v>655</v>
      </c>
      <c r="AU18429" t="s">
        <v>290</v>
      </c>
      <c r="AV18429">
        <v>16.600000000000001</v>
      </c>
    </row>
    <row r="18430" spans="1:48" x14ac:dyDescent="0.3">
      <c r="A18430">
        <v>643182</v>
      </c>
      <c r="B18430">
        <v>0</v>
      </c>
      <c r="C18430" s="1">
        <v>32174</v>
      </c>
      <c r="D18430">
        <v>0</v>
      </c>
      <c r="E18430" t="s">
        <v>25</v>
      </c>
      <c r="F18430" t="s">
        <v>25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26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Y18430" s="1">
        <v>42491</v>
      </c>
      <c r="Z18430">
        <v>823142</v>
      </c>
      <c r="AA18430">
        <v>6000</v>
      </c>
      <c r="AB18430">
        <v>6000</v>
      </c>
      <c r="AC18430">
        <v>5475</v>
      </c>
      <c r="AD18430" t="s">
        <v>27</v>
      </c>
      <c r="AE18430">
        <v>6.9099999999999995E-2</v>
      </c>
      <c r="AF18430">
        <v>185.02</v>
      </c>
      <c r="AG18430" t="s">
        <v>76</v>
      </c>
      <c r="AH18430" t="s">
        <v>77</v>
      </c>
      <c r="AI18430" t="s">
        <v>40927</v>
      </c>
      <c r="AJ18430" t="s">
        <v>60</v>
      </c>
      <c r="AK18430" t="s">
        <v>72</v>
      </c>
      <c r="AL18430">
        <v>26400</v>
      </c>
      <c r="AM18430" t="s">
        <v>33</v>
      </c>
      <c r="AN18430" s="1">
        <v>40544</v>
      </c>
      <c r="AO18430" t="s">
        <v>84</v>
      </c>
      <c r="AP18430" t="s">
        <v>35</v>
      </c>
      <c r="AQ18430" t="s">
        <v>30</v>
      </c>
      <c r="AR18430" t="s">
        <v>37</v>
      </c>
      <c r="AS18430" t="s">
        <v>40928</v>
      </c>
      <c r="AT18430" t="s">
        <v>2064</v>
      </c>
      <c r="AU18430" t="s">
        <v>40</v>
      </c>
      <c r="AV18430">
        <v>9.27</v>
      </c>
    </row>
    <row r="18431" spans="1:48" x14ac:dyDescent="0.3">
      <c r="A18431">
        <v>643201</v>
      </c>
      <c r="B18431">
        <v>0</v>
      </c>
      <c r="C18431" s="1">
        <v>36220</v>
      </c>
      <c r="D18431">
        <v>0</v>
      </c>
      <c r="E18431" t="s">
        <v>25</v>
      </c>
      <c r="F18431" t="s">
        <v>25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26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Y18431" s="1">
        <v>41640</v>
      </c>
      <c r="Z18431">
        <v>823165</v>
      </c>
      <c r="AA18431">
        <v>20000</v>
      </c>
      <c r="AB18431">
        <v>20000</v>
      </c>
      <c r="AC18431">
        <v>19950</v>
      </c>
      <c r="AD18431" t="s">
        <v>27</v>
      </c>
      <c r="AE18431">
        <v>0.17430000000000001</v>
      </c>
      <c r="AF18431">
        <v>717.35</v>
      </c>
      <c r="AG18431" t="s">
        <v>166</v>
      </c>
      <c r="AH18431" t="s">
        <v>532</v>
      </c>
      <c r="AI18431" t="s">
        <v>40929</v>
      </c>
      <c r="AJ18431" t="s">
        <v>52</v>
      </c>
      <c r="AK18431" t="s">
        <v>72</v>
      </c>
      <c r="AL18431">
        <v>101000</v>
      </c>
      <c r="AM18431" t="s">
        <v>33</v>
      </c>
      <c r="AN18431" s="1">
        <v>40544</v>
      </c>
      <c r="AO18431" t="s">
        <v>34</v>
      </c>
      <c r="AP18431" t="s">
        <v>35</v>
      </c>
      <c r="AQ18431" t="s">
        <v>30</v>
      </c>
      <c r="AR18431" t="s">
        <v>37</v>
      </c>
      <c r="AS18431" t="s">
        <v>17135</v>
      </c>
      <c r="AT18431" t="s">
        <v>377</v>
      </c>
      <c r="AU18431" t="s">
        <v>95</v>
      </c>
      <c r="AV18431">
        <v>14.91</v>
      </c>
    </row>
    <row r="18432" spans="1:48" x14ac:dyDescent="0.3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 t="s">
        <v>25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26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Y18432" s="1">
        <v>41852</v>
      </c>
      <c r="Z18432">
        <v>823176</v>
      </c>
      <c r="AA18432">
        <v>25000</v>
      </c>
      <c r="AB18432">
        <v>25000</v>
      </c>
      <c r="AC18432">
        <v>24975</v>
      </c>
      <c r="AD18432" t="s">
        <v>118</v>
      </c>
      <c r="AE18432">
        <v>0.1825</v>
      </c>
      <c r="AF18432">
        <v>638.25</v>
      </c>
      <c r="AG18432" t="s">
        <v>310</v>
      </c>
      <c r="AH18432" t="s">
        <v>382</v>
      </c>
      <c r="AI18432" t="s">
        <v>4308</v>
      </c>
      <c r="AJ18432" t="s">
        <v>52</v>
      </c>
      <c r="AK18432" t="s">
        <v>72</v>
      </c>
      <c r="AL18432">
        <v>60000</v>
      </c>
      <c r="AM18432" t="s">
        <v>33</v>
      </c>
      <c r="AN18432" s="1">
        <v>40575</v>
      </c>
      <c r="AO18432" t="s">
        <v>84</v>
      </c>
      <c r="AP18432" t="s">
        <v>35</v>
      </c>
      <c r="AQ18432" t="s">
        <v>40930</v>
      </c>
      <c r="AR18432" t="s">
        <v>37</v>
      </c>
      <c r="AS18432" t="s">
        <v>40931</v>
      </c>
      <c r="AT18432" t="s">
        <v>2536</v>
      </c>
      <c r="AU18432" t="s">
        <v>40</v>
      </c>
      <c r="AV18432">
        <v>15.14</v>
      </c>
    </row>
    <row r="18433" spans="1:48" x14ac:dyDescent="0.3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 t="s">
        <v>25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26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Y18433" s="1">
        <v>40940</v>
      </c>
      <c r="Z18433">
        <v>823178</v>
      </c>
      <c r="AA18433">
        <v>12000</v>
      </c>
      <c r="AB18433">
        <v>12000</v>
      </c>
      <c r="AC18433">
        <v>11975</v>
      </c>
      <c r="AD18433" t="s">
        <v>27</v>
      </c>
      <c r="AE18433">
        <v>0.13350000000000001</v>
      </c>
      <c r="AF18433">
        <v>406.36</v>
      </c>
      <c r="AG18433" t="s">
        <v>49</v>
      </c>
      <c r="AH18433" t="s">
        <v>112</v>
      </c>
      <c r="AI18433" t="s">
        <v>40932</v>
      </c>
      <c r="AJ18433" t="s">
        <v>52</v>
      </c>
      <c r="AK18433" t="s">
        <v>53</v>
      </c>
      <c r="AL18433">
        <v>90000</v>
      </c>
      <c r="AM18433" t="s">
        <v>33</v>
      </c>
      <c r="AN18433" s="1">
        <v>40544</v>
      </c>
      <c r="AO18433" t="s">
        <v>34</v>
      </c>
      <c r="AP18433" t="s">
        <v>35</v>
      </c>
      <c r="AQ18433" t="s">
        <v>30</v>
      </c>
      <c r="AR18433" t="s">
        <v>37</v>
      </c>
      <c r="AS18433" t="s">
        <v>15903</v>
      </c>
      <c r="AT18433" t="s">
        <v>484</v>
      </c>
      <c r="AU18433" t="s">
        <v>48</v>
      </c>
      <c r="AV18433">
        <v>10.71</v>
      </c>
    </row>
    <row r="18434" spans="1:48" x14ac:dyDescent="0.3">
      <c r="A18434">
        <v>643218</v>
      </c>
      <c r="B18434">
        <v>0</v>
      </c>
      <c r="C18434" s="1">
        <v>32629</v>
      </c>
      <c r="D18434">
        <v>2</v>
      </c>
      <c r="E18434" t="s">
        <v>25</v>
      </c>
      <c r="F18434" t="s">
        <v>25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26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Y18434" s="1">
        <v>42491</v>
      </c>
      <c r="Z18434">
        <v>800019</v>
      </c>
      <c r="AA18434">
        <v>20000</v>
      </c>
      <c r="AB18434">
        <v>20000</v>
      </c>
      <c r="AC18434">
        <v>16358.04592</v>
      </c>
      <c r="AD18434" t="s">
        <v>118</v>
      </c>
      <c r="AE18434">
        <v>9.9900000000000003E-2</v>
      </c>
      <c r="AF18434">
        <v>424.85</v>
      </c>
      <c r="AG18434" t="s">
        <v>28</v>
      </c>
      <c r="AH18434" t="s">
        <v>29</v>
      </c>
      <c r="AI18434" t="s">
        <v>40933</v>
      </c>
      <c r="AJ18434" t="s">
        <v>240</v>
      </c>
      <c r="AK18434" t="s">
        <v>72</v>
      </c>
      <c r="AL18434">
        <v>45000</v>
      </c>
      <c r="AM18434" t="s">
        <v>33</v>
      </c>
      <c r="AN18434" s="1">
        <v>40513</v>
      </c>
      <c r="AO18434" t="s">
        <v>34</v>
      </c>
      <c r="AP18434" t="s">
        <v>35</v>
      </c>
      <c r="AQ18434" t="s">
        <v>40934</v>
      </c>
      <c r="AR18434" t="s">
        <v>37</v>
      </c>
      <c r="AS18434" t="s">
        <v>40935</v>
      </c>
      <c r="AT18434" t="s">
        <v>7794</v>
      </c>
      <c r="AU18434" t="s">
        <v>40</v>
      </c>
      <c r="AV18434">
        <v>13.36</v>
      </c>
    </row>
    <row r="18435" spans="1:48" x14ac:dyDescent="0.3">
      <c r="A18435">
        <v>643239</v>
      </c>
      <c r="B18435">
        <v>0</v>
      </c>
      <c r="C18435" s="1">
        <v>37681</v>
      </c>
      <c r="D18435">
        <v>0</v>
      </c>
      <c r="E18435" t="s">
        <v>25</v>
      </c>
      <c r="F18435" t="s">
        <v>25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26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Y18435" s="1">
        <v>42461</v>
      </c>
      <c r="Z18435">
        <v>823207</v>
      </c>
      <c r="AA18435">
        <v>9000</v>
      </c>
      <c r="AB18435">
        <v>9000</v>
      </c>
      <c r="AC18435">
        <v>8500</v>
      </c>
      <c r="AD18435" t="s">
        <v>27</v>
      </c>
      <c r="AE18435">
        <v>0.1036</v>
      </c>
      <c r="AF18435">
        <v>291.93</v>
      </c>
      <c r="AG18435" t="s">
        <v>28</v>
      </c>
      <c r="AH18435" t="s">
        <v>41</v>
      </c>
      <c r="AI18435" t="s">
        <v>40936</v>
      </c>
      <c r="AJ18435" t="s">
        <v>67</v>
      </c>
      <c r="AK18435" t="s">
        <v>32</v>
      </c>
      <c r="AL18435">
        <v>42000</v>
      </c>
      <c r="AM18435" t="s">
        <v>43</v>
      </c>
      <c r="AN18435" s="1">
        <v>40544</v>
      </c>
      <c r="AO18435" t="s">
        <v>34</v>
      </c>
      <c r="AP18435" t="s">
        <v>35</v>
      </c>
      <c r="AQ18435" t="s">
        <v>40937</v>
      </c>
      <c r="AR18435" t="s">
        <v>37</v>
      </c>
      <c r="AS18435" t="s">
        <v>40938</v>
      </c>
      <c r="AT18435" t="s">
        <v>94</v>
      </c>
      <c r="AU18435" t="s">
        <v>95</v>
      </c>
      <c r="AV18435">
        <v>5.03</v>
      </c>
    </row>
    <row r="18436" spans="1:48" x14ac:dyDescent="0.3">
      <c r="A18436">
        <v>643253</v>
      </c>
      <c r="B18436">
        <v>0</v>
      </c>
      <c r="C18436" s="1">
        <v>36465</v>
      </c>
      <c r="D18436">
        <v>4</v>
      </c>
      <c r="E18436" t="s">
        <v>25</v>
      </c>
      <c r="F18436" t="s">
        <v>25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26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Y18436" s="1">
        <v>41365</v>
      </c>
      <c r="Z18436">
        <v>823233</v>
      </c>
      <c r="AA18436">
        <v>10000</v>
      </c>
      <c r="AB18436">
        <v>10000</v>
      </c>
      <c r="AC18436">
        <v>9975</v>
      </c>
      <c r="AD18436" t="s">
        <v>27</v>
      </c>
      <c r="AE18436">
        <v>6.1699999999999998E-2</v>
      </c>
      <c r="AF18436">
        <v>305</v>
      </c>
      <c r="AG18436" t="s">
        <v>76</v>
      </c>
      <c r="AH18436" t="s">
        <v>134</v>
      </c>
      <c r="AI18436" t="s">
        <v>8292</v>
      </c>
      <c r="AJ18436" t="s">
        <v>60</v>
      </c>
      <c r="AK18436" t="s">
        <v>72</v>
      </c>
      <c r="AL18436">
        <v>70000</v>
      </c>
      <c r="AM18436" t="s">
        <v>33</v>
      </c>
      <c r="AN18436" s="1">
        <v>40544</v>
      </c>
      <c r="AO18436" t="s">
        <v>34</v>
      </c>
      <c r="AP18436" t="s">
        <v>35</v>
      </c>
      <c r="AQ18436" t="s">
        <v>40939</v>
      </c>
      <c r="AR18436" t="s">
        <v>37</v>
      </c>
      <c r="AS18436" t="s">
        <v>494</v>
      </c>
      <c r="AT18436" t="s">
        <v>1802</v>
      </c>
      <c r="AU18436" t="s">
        <v>1102</v>
      </c>
      <c r="AV18436">
        <v>14.97</v>
      </c>
    </row>
    <row r="18437" spans="1:48" x14ac:dyDescent="0.3">
      <c r="A18437">
        <v>643255</v>
      </c>
      <c r="B18437">
        <v>0</v>
      </c>
      <c r="C18437" s="1">
        <v>30834</v>
      </c>
      <c r="D18437">
        <v>1</v>
      </c>
      <c r="E18437" t="s">
        <v>25</v>
      </c>
      <c r="F18437" t="s">
        <v>25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26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Y18437" s="1">
        <v>41640</v>
      </c>
      <c r="Z18437">
        <v>823235</v>
      </c>
      <c r="AA18437">
        <v>5000</v>
      </c>
      <c r="AB18437">
        <v>5000</v>
      </c>
      <c r="AC18437">
        <v>5000</v>
      </c>
      <c r="AD18437" t="s">
        <v>27</v>
      </c>
      <c r="AE18437">
        <v>0.12230000000000001</v>
      </c>
      <c r="AF18437">
        <v>166.63</v>
      </c>
      <c r="AG18437" t="s">
        <v>49</v>
      </c>
      <c r="AH18437" t="s">
        <v>145</v>
      </c>
      <c r="AI18437" t="s">
        <v>40940</v>
      </c>
      <c r="AJ18437" t="s">
        <v>136</v>
      </c>
      <c r="AK18437" t="s">
        <v>32</v>
      </c>
      <c r="AL18437">
        <v>84996</v>
      </c>
      <c r="AM18437" t="s">
        <v>43</v>
      </c>
      <c r="AN18437" s="1">
        <v>40544</v>
      </c>
      <c r="AO18437" t="s">
        <v>34</v>
      </c>
      <c r="AP18437" t="s">
        <v>35</v>
      </c>
      <c r="AQ18437" t="s">
        <v>40941</v>
      </c>
      <c r="AR18437" t="s">
        <v>174</v>
      </c>
      <c r="AS18437" t="s">
        <v>314</v>
      </c>
      <c r="AT18437" t="s">
        <v>1133</v>
      </c>
      <c r="AU18437" t="s">
        <v>40</v>
      </c>
      <c r="AV18437">
        <v>20.67</v>
      </c>
    </row>
    <row r="18438" spans="1:48" x14ac:dyDescent="0.3">
      <c r="A18438">
        <v>643278</v>
      </c>
      <c r="B18438">
        <v>0</v>
      </c>
      <c r="C18438" s="1">
        <v>36678</v>
      </c>
      <c r="D18438">
        <v>4</v>
      </c>
      <c r="E18438" t="s">
        <v>25</v>
      </c>
      <c r="F18438" t="s">
        <v>25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26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Y18438" s="1">
        <v>42491</v>
      </c>
      <c r="Z18438">
        <v>823262</v>
      </c>
      <c r="AA18438">
        <v>14400</v>
      </c>
      <c r="AB18438">
        <v>14400</v>
      </c>
      <c r="AC18438">
        <v>13900</v>
      </c>
      <c r="AD18438" t="s">
        <v>27</v>
      </c>
      <c r="AE18438">
        <v>0.14460000000000001</v>
      </c>
      <c r="AF18438">
        <v>495.39</v>
      </c>
      <c r="AG18438" t="s">
        <v>80</v>
      </c>
      <c r="AH18438" t="s">
        <v>81</v>
      </c>
      <c r="AI18438" t="s">
        <v>40942</v>
      </c>
      <c r="AJ18438" t="s">
        <v>67</v>
      </c>
      <c r="AK18438" t="s">
        <v>32</v>
      </c>
      <c r="AL18438">
        <v>130000</v>
      </c>
      <c r="AM18438" t="s">
        <v>4090</v>
      </c>
      <c r="AN18438" s="1">
        <v>40544</v>
      </c>
      <c r="AO18438" t="s">
        <v>34</v>
      </c>
      <c r="AP18438" t="s">
        <v>35</v>
      </c>
      <c r="AQ18438" t="s">
        <v>40943</v>
      </c>
      <c r="AR18438" t="s">
        <v>45</v>
      </c>
      <c r="AS18438" t="s">
        <v>288</v>
      </c>
      <c r="AT18438" t="s">
        <v>3344</v>
      </c>
      <c r="AU18438" t="s">
        <v>40</v>
      </c>
      <c r="AV18438">
        <v>5</v>
      </c>
    </row>
    <row r="18439" spans="1:48" x14ac:dyDescent="0.3">
      <c r="A18439">
        <v>643287</v>
      </c>
      <c r="B18439">
        <v>0</v>
      </c>
      <c r="C18439" s="1">
        <v>37043</v>
      </c>
      <c r="D18439">
        <v>0</v>
      </c>
      <c r="E18439" t="s">
        <v>25</v>
      </c>
      <c r="F18439" t="s">
        <v>25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26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Y18439" s="1">
        <v>42186</v>
      </c>
      <c r="Z18439">
        <v>823277</v>
      </c>
      <c r="AA18439">
        <v>4000</v>
      </c>
      <c r="AB18439">
        <v>4000</v>
      </c>
      <c r="AC18439">
        <v>4000</v>
      </c>
      <c r="AD18439" t="s">
        <v>27</v>
      </c>
      <c r="AE18439">
        <v>6.54E-2</v>
      </c>
      <c r="AF18439">
        <v>122.67</v>
      </c>
      <c r="AG18439" t="s">
        <v>76</v>
      </c>
      <c r="AH18439" t="s">
        <v>129</v>
      </c>
      <c r="AI18439" t="s">
        <v>40944</v>
      </c>
      <c r="AJ18439" t="s">
        <v>52</v>
      </c>
      <c r="AK18439" t="s">
        <v>53</v>
      </c>
      <c r="AL18439">
        <v>25200</v>
      </c>
      <c r="AM18439" t="s">
        <v>4090</v>
      </c>
      <c r="AN18439" s="1">
        <v>40544</v>
      </c>
      <c r="AO18439" t="s">
        <v>34</v>
      </c>
      <c r="AP18439" t="s">
        <v>35</v>
      </c>
      <c r="AQ18439" t="s">
        <v>30</v>
      </c>
      <c r="AR18439" t="s">
        <v>154</v>
      </c>
      <c r="AS18439" t="s">
        <v>40945</v>
      </c>
      <c r="AT18439" t="s">
        <v>709</v>
      </c>
      <c r="AU18439" t="s">
        <v>88</v>
      </c>
      <c r="AV18439">
        <v>0</v>
      </c>
    </row>
    <row r="18440" spans="1:48" x14ac:dyDescent="0.3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 t="s">
        <v>25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26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Y18440" s="1">
        <v>42461</v>
      </c>
      <c r="Z18440">
        <v>823282</v>
      </c>
      <c r="AA18440">
        <v>9800</v>
      </c>
      <c r="AB18440">
        <v>9800</v>
      </c>
      <c r="AC18440">
        <v>9750</v>
      </c>
      <c r="AD18440" t="s">
        <v>118</v>
      </c>
      <c r="AE18440">
        <v>9.2499999999999999E-2</v>
      </c>
      <c r="AF18440">
        <v>204.63</v>
      </c>
      <c r="AG18440" t="s">
        <v>28</v>
      </c>
      <c r="AH18440" t="s">
        <v>201</v>
      </c>
      <c r="AI18440" t="s">
        <v>40946</v>
      </c>
      <c r="AJ18440" t="s">
        <v>226</v>
      </c>
      <c r="AK18440" t="s">
        <v>72</v>
      </c>
      <c r="AL18440">
        <v>39000</v>
      </c>
      <c r="AM18440" t="s">
        <v>33</v>
      </c>
      <c r="AN18440" s="1">
        <v>40544</v>
      </c>
      <c r="AO18440" t="s">
        <v>84</v>
      </c>
      <c r="AP18440" t="s">
        <v>35</v>
      </c>
      <c r="AQ18440" t="s">
        <v>30</v>
      </c>
      <c r="AR18440" t="s">
        <v>98</v>
      </c>
      <c r="AS18440" t="s">
        <v>7682</v>
      </c>
      <c r="AT18440" t="s">
        <v>937</v>
      </c>
      <c r="AU18440" t="s">
        <v>157</v>
      </c>
      <c r="AV18440">
        <v>21.02</v>
      </c>
    </row>
    <row r="18441" spans="1:48" x14ac:dyDescent="0.3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 t="s">
        <v>25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26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Y18441" s="1">
        <v>41760</v>
      </c>
      <c r="Z18441">
        <v>823294</v>
      </c>
      <c r="AA18441">
        <v>18500</v>
      </c>
      <c r="AB18441">
        <v>18500</v>
      </c>
      <c r="AC18441">
        <v>18475</v>
      </c>
      <c r="AD18441" t="s">
        <v>27</v>
      </c>
      <c r="AE18441">
        <v>0.17799999999999999</v>
      </c>
      <c r="AF18441">
        <v>666.97</v>
      </c>
      <c r="AG18441" t="s">
        <v>310</v>
      </c>
      <c r="AH18441" t="s">
        <v>382</v>
      </c>
      <c r="AI18441" t="s">
        <v>40947</v>
      </c>
      <c r="AJ18441" t="s">
        <v>83</v>
      </c>
      <c r="AK18441" t="s">
        <v>72</v>
      </c>
      <c r="AL18441">
        <v>140000</v>
      </c>
      <c r="AM18441" t="s">
        <v>4090</v>
      </c>
      <c r="AN18441" s="1">
        <v>40544</v>
      </c>
      <c r="AO18441" t="s">
        <v>34</v>
      </c>
      <c r="AP18441" t="s">
        <v>35</v>
      </c>
      <c r="AQ18441" t="s">
        <v>30</v>
      </c>
      <c r="AR18441" t="s">
        <v>37</v>
      </c>
      <c r="AS18441" t="s">
        <v>40948</v>
      </c>
      <c r="AT18441" t="s">
        <v>844</v>
      </c>
      <c r="AU18441" t="s">
        <v>141</v>
      </c>
      <c r="AV18441">
        <v>4.59</v>
      </c>
    </row>
    <row r="18442" spans="1:48" x14ac:dyDescent="0.3">
      <c r="A18442">
        <v>643306</v>
      </c>
      <c r="B18442">
        <v>0</v>
      </c>
      <c r="C18442" s="1">
        <v>36465</v>
      </c>
      <c r="D18442">
        <v>1</v>
      </c>
      <c r="E18442" t="s">
        <v>25</v>
      </c>
      <c r="F18442" t="s">
        <v>25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26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Y18442" s="1">
        <v>42491</v>
      </c>
      <c r="Z18442">
        <v>823300</v>
      </c>
      <c r="AA18442">
        <v>6000</v>
      </c>
      <c r="AB18442">
        <v>6000</v>
      </c>
      <c r="AC18442">
        <v>6000</v>
      </c>
      <c r="AD18442" t="s">
        <v>118</v>
      </c>
      <c r="AE18442">
        <v>0.1595</v>
      </c>
      <c r="AF18442">
        <v>145.75</v>
      </c>
      <c r="AG18442" t="s">
        <v>166</v>
      </c>
      <c r="AH18442" t="s">
        <v>324</v>
      </c>
      <c r="AI18442" t="s">
        <v>1083</v>
      </c>
      <c r="AJ18442" t="s">
        <v>169</v>
      </c>
      <c r="AK18442" t="s">
        <v>72</v>
      </c>
      <c r="AL18442">
        <v>140000</v>
      </c>
      <c r="AM18442" t="s">
        <v>43</v>
      </c>
      <c r="AN18442" s="1">
        <v>40544</v>
      </c>
      <c r="AO18442" t="s">
        <v>34</v>
      </c>
      <c r="AP18442" t="s">
        <v>35</v>
      </c>
      <c r="AQ18442" t="s">
        <v>30</v>
      </c>
      <c r="AR18442" t="s">
        <v>98</v>
      </c>
      <c r="AS18442" t="s">
        <v>467</v>
      </c>
      <c r="AT18442" t="s">
        <v>140</v>
      </c>
      <c r="AU18442" t="s">
        <v>141</v>
      </c>
      <c r="AV18442">
        <v>7.88</v>
      </c>
    </row>
    <row r="18443" spans="1:48" x14ac:dyDescent="0.3">
      <c r="A18443">
        <v>643312</v>
      </c>
      <c r="B18443">
        <v>0</v>
      </c>
      <c r="C18443" s="1">
        <v>30042</v>
      </c>
      <c r="D18443">
        <v>1</v>
      </c>
      <c r="E18443" t="s">
        <v>25</v>
      </c>
      <c r="F18443" t="s">
        <v>25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26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Y18443" s="1">
        <v>41153</v>
      </c>
      <c r="Z18443">
        <v>823306</v>
      </c>
      <c r="AA18443">
        <v>6000</v>
      </c>
      <c r="AB18443">
        <v>6000</v>
      </c>
      <c r="AC18443">
        <v>6000</v>
      </c>
      <c r="AD18443" t="s">
        <v>27</v>
      </c>
      <c r="AE18443">
        <v>7.2900000000000006E-2</v>
      </c>
      <c r="AF18443">
        <v>186.06</v>
      </c>
      <c r="AG18443" t="s">
        <v>76</v>
      </c>
      <c r="AH18443" t="s">
        <v>129</v>
      </c>
      <c r="AI18443" t="s">
        <v>40949</v>
      </c>
      <c r="AJ18443" t="s">
        <v>67</v>
      </c>
      <c r="AK18443" t="s">
        <v>72</v>
      </c>
      <c r="AL18443">
        <v>64000</v>
      </c>
      <c r="AM18443" t="s">
        <v>43</v>
      </c>
      <c r="AN18443" s="1">
        <v>40575</v>
      </c>
      <c r="AO18443" t="s">
        <v>34</v>
      </c>
      <c r="AP18443" t="s">
        <v>35</v>
      </c>
      <c r="AQ18443" t="s">
        <v>40950</v>
      </c>
      <c r="AR18443" t="s">
        <v>37</v>
      </c>
      <c r="AS18443" t="s">
        <v>40951</v>
      </c>
      <c r="AT18443" t="s">
        <v>156</v>
      </c>
      <c r="AU18443" t="s">
        <v>157</v>
      </c>
      <c r="AV18443">
        <v>12.06</v>
      </c>
    </row>
    <row r="18444" spans="1:48" x14ac:dyDescent="0.3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 t="s">
        <v>25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26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Y18444" s="1">
        <v>40817</v>
      </c>
      <c r="Z18444">
        <v>823333</v>
      </c>
      <c r="AA18444">
        <v>10000</v>
      </c>
      <c r="AB18444">
        <v>10000</v>
      </c>
      <c r="AC18444">
        <v>10000</v>
      </c>
      <c r="AD18444" t="s">
        <v>118</v>
      </c>
      <c r="AE18444">
        <v>0.16689999999999999</v>
      </c>
      <c r="AF18444">
        <v>246.87</v>
      </c>
      <c r="AG18444" t="s">
        <v>166</v>
      </c>
      <c r="AH18444" t="s">
        <v>957</v>
      </c>
      <c r="AI18444" t="s">
        <v>30</v>
      </c>
      <c r="AJ18444" t="s">
        <v>67</v>
      </c>
      <c r="AK18444" t="s">
        <v>72</v>
      </c>
      <c r="AL18444">
        <v>60000</v>
      </c>
      <c r="AM18444" t="s">
        <v>33</v>
      </c>
      <c r="AN18444" s="1">
        <v>40544</v>
      </c>
      <c r="AO18444" t="s">
        <v>84</v>
      </c>
      <c r="AP18444" t="s">
        <v>35</v>
      </c>
      <c r="AQ18444" t="s">
        <v>40952</v>
      </c>
      <c r="AR18444" t="s">
        <v>174</v>
      </c>
      <c r="AS18444" t="s">
        <v>40953</v>
      </c>
      <c r="AT18444" t="s">
        <v>2783</v>
      </c>
      <c r="AU18444" t="s">
        <v>182</v>
      </c>
      <c r="AV18444">
        <v>19.54</v>
      </c>
    </row>
    <row r="18445" spans="1:48" x14ac:dyDescent="0.3">
      <c r="A18445">
        <v>643336</v>
      </c>
      <c r="B18445">
        <v>0</v>
      </c>
      <c r="C18445" s="1">
        <v>36586</v>
      </c>
      <c r="D18445">
        <v>2</v>
      </c>
      <c r="E18445" t="s">
        <v>25</v>
      </c>
      <c r="F18445" t="s">
        <v>25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26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Y18445" s="1">
        <v>41640</v>
      </c>
      <c r="Z18445">
        <v>823336</v>
      </c>
      <c r="AA18445">
        <v>15000</v>
      </c>
      <c r="AB18445">
        <v>15000</v>
      </c>
      <c r="AC18445">
        <v>14500</v>
      </c>
      <c r="AD18445" t="s">
        <v>27</v>
      </c>
      <c r="AE18445">
        <v>0.1409</v>
      </c>
      <c r="AF18445">
        <v>513.33000000000004</v>
      </c>
      <c r="AG18445" t="s">
        <v>80</v>
      </c>
      <c r="AH18445" t="s">
        <v>335</v>
      </c>
      <c r="AI18445" t="s">
        <v>40954</v>
      </c>
      <c r="AJ18445" t="s">
        <v>226</v>
      </c>
      <c r="AK18445" t="s">
        <v>32</v>
      </c>
      <c r="AL18445">
        <v>54996</v>
      </c>
      <c r="AM18445" t="s">
        <v>4090</v>
      </c>
      <c r="AN18445" s="1">
        <v>40544</v>
      </c>
      <c r="AO18445" t="s">
        <v>34</v>
      </c>
      <c r="AP18445" t="s">
        <v>35</v>
      </c>
      <c r="AQ18445" t="s">
        <v>40955</v>
      </c>
      <c r="AR18445" t="s">
        <v>37</v>
      </c>
      <c r="AS18445" t="s">
        <v>16580</v>
      </c>
      <c r="AT18445" t="s">
        <v>2372</v>
      </c>
      <c r="AU18445" t="s">
        <v>157</v>
      </c>
      <c r="AV18445">
        <v>6.76</v>
      </c>
    </row>
    <row r="18446" spans="1:48" x14ac:dyDescent="0.3">
      <c r="A18446">
        <v>643359</v>
      </c>
      <c r="B18446">
        <v>0</v>
      </c>
      <c r="C18446" s="1">
        <v>36373</v>
      </c>
      <c r="D18446">
        <v>0</v>
      </c>
      <c r="E18446" t="s">
        <v>25</v>
      </c>
      <c r="F18446" t="s">
        <v>25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26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Y18446" s="1">
        <v>42491</v>
      </c>
      <c r="Z18446">
        <v>823365</v>
      </c>
      <c r="AA18446">
        <v>18200</v>
      </c>
      <c r="AB18446">
        <v>18200</v>
      </c>
      <c r="AC18446">
        <v>16925</v>
      </c>
      <c r="AD18446" t="s">
        <v>118</v>
      </c>
      <c r="AE18446">
        <v>0.1036</v>
      </c>
      <c r="AF18446">
        <v>389.93</v>
      </c>
      <c r="AG18446" t="s">
        <v>28</v>
      </c>
      <c r="AH18446" t="s">
        <v>41</v>
      </c>
      <c r="AI18446" t="s">
        <v>40956</v>
      </c>
      <c r="AJ18446" t="s">
        <v>226</v>
      </c>
      <c r="AK18446" t="s">
        <v>32</v>
      </c>
      <c r="AL18446">
        <v>54996</v>
      </c>
      <c r="AM18446" t="s">
        <v>4090</v>
      </c>
      <c r="AN18446" s="1">
        <v>40544</v>
      </c>
      <c r="AO18446" t="s">
        <v>34</v>
      </c>
      <c r="AP18446" t="s">
        <v>35</v>
      </c>
      <c r="AQ18446" t="s">
        <v>40957</v>
      </c>
      <c r="AR18446" t="s">
        <v>37</v>
      </c>
      <c r="AS18446" t="s">
        <v>314</v>
      </c>
      <c r="AT18446" t="s">
        <v>491</v>
      </c>
      <c r="AU18446" t="s">
        <v>254</v>
      </c>
      <c r="AV18446">
        <v>24.98</v>
      </c>
    </row>
    <row r="18447" spans="1:48" x14ac:dyDescent="0.3">
      <c r="A18447">
        <v>643365</v>
      </c>
      <c r="B18447">
        <v>0</v>
      </c>
      <c r="C18447" s="1">
        <v>37530</v>
      </c>
      <c r="D18447">
        <v>1</v>
      </c>
      <c r="E18447" t="s">
        <v>25</v>
      </c>
      <c r="F18447" t="s">
        <v>25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26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Y18447" s="1">
        <v>41730</v>
      </c>
      <c r="Z18447">
        <v>823372</v>
      </c>
      <c r="AA18447">
        <v>9800</v>
      </c>
      <c r="AB18447">
        <v>9800</v>
      </c>
      <c r="AC18447">
        <v>9275</v>
      </c>
      <c r="AD18447" t="s">
        <v>27</v>
      </c>
      <c r="AE18447">
        <v>0.1036</v>
      </c>
      <c r="AF18447">
        <v>317.88</v>
      </c>
      <c r="AG18447" t="s">
        <v>28</v>
      </c>
      <c r="AH18447" t="s">
        <v>41</v>
      </c>
      <c r="AI18447" t="s">
        <v>40958</v>
      </c>
      <c r="AJ18447" t="s">
        <v>67</v>
      </c>
      <c r="AK18447" t="s">
        <v>32</v>
      </c>
      <c r="AL18447">
        <v>36000</v>
      </c>
      <c r="AM18447" t="s">
        <v>43</v>
      </c>
      <c r="AN18447" s="1">
        <v>40544</v>
      </c>
      <c r="AO18447" t="s">
        <v>34</v>
      </c>
      <c r="AP18447" t="s">
        <v>35</v>
      </c>
      <c r="AQ18447" t="s">
        <v>40959</v>
      </c>
      <c r="AR18447" t="s">
        <v>356</v>
      </c>
      <c r="AS18447" t="s">
        <v>40960</v>
      </c>
      <c r="AT18447" t="s">
        <v>1523</v>
      </c>
      <c r="AU18447" t="s">
        <v>1524</v>
      </c>
      <c r="AV18447">
        <v>19.600000000000001</v>
      </c>
    </row>
    <row r="18448" spans="1:48" x14ac:dyDescent="0.3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 t="s">
        <v>25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26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Y18448" s="1">
        <v>42491</v>
      </c>
      <c r="Z18448">
        <v>823373</v>
      </c>
      <c r="AA18448">
        <v>6250</v>
      </c>
      <c r="AB18448">
        <v>6250</v>
      </c>
      <c r="AC18448">
        <v>6250</v>
      </c>
      <c r="AD18448" t="s">
        <v>27</v>
      </c>
      <c r="AE18448">
        <v>9.9900000000000003E-2</v>
      </c>
      <c r="AF18448">
        <v>201.65</v>
      </c>
      <c r="AG18448" t="s">
        <v>28</v>
      </c>
      <c r="AH18448" t="s">
        <v>29</v>
      </c>
      <c r="AI18448" t="s">
        <v>40961</v>
      </c>
      <c r="AJ18448" t="s">
        <v>196</v>
      </c>
      <c r="AK18448" t="s">
        <v>32</v>
      </c>
      <c r="AL18448">
        <v>18000</v>
      </c>
      <c r="AM18448" t="s">
        <v>4090</v>
      </c>
      <c r="AN18448" s="1">
        <v>40544</v>
      </c>
      <c r="AO18448" t="s">
        <v>34</v>
      </c>
      <c r="AP18448" t="s">
        <v>35</v>
      </c>
      <c r="AQ18448" t="s">
        <v>40962</v>
      </c>
      <c r="AR18448" t="s">
        <v>37</v>
      </c>
      <c r="AS18448" t="s">
        <v>10981</v>
      </c>
      <c r="AT18448" t="s">
        <v>691</v>
      </c>
      <c r="AU18448" t="s">
        <v>48</v>
      </c>
      <c r="AV18448">
        <v>18</v>
      </c>
    </row>
    <row r="18449" spans="1:48" x14ac:dyDescent="0.3">
      <c r="A18449">
        <v>643368</v>
      </c>
      <c r="B18449">
        <v>0</v>
      </c>
      <c r="C18449" s="1">
        <v>34486</v>
      </c>
      <c r="D18449">
        <v>0</v>
      </c>
      <c r="E18449" t="s">
        <v>25</v>
      </c>
      <c r="F18449" t="s">
        <v>25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26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Y18449" s="1">
        <v>42430</v>
      </c>
      <c r="Z18449">
        <v>823374</v>
      </c>
      <c r="AA18449">
        <v>10000</v>
      </c>
      <c r="AB18449">
        <v>10000</v>
      </c>
      <c r="AC18449">
        <v>9500</v>
      </c>
      <c r="AD18449" t="s">
        <v>27</v>
      </c>
      <c r="AE18449">
        <v>6.54E-2</v>
      </c>
      <c r="AF18449">
        <v>306.68</v>
      </c>
      <c r="AG18449" t="s">
        <v>76</v>
      </c>
      <c r="AH18449" t="s">
        <v>129</v>
      </c>
      <c r="AI18449" t="s">
        <v>40963</v>
      </c>
      <c r="AJ18449" t="s">
        <v>52</v>
      </c>
      <c r="AK18449" t="s">
        <v>53</v>
      </c>
      <c r="AL18449">
        <v>1200000</v>
      </c>
      <c r="AM18449" t="s">
        <v>33</v>
      </c>
      <c r="AN18449" s="1">
        <v>40544</v>
      </c>
      <c r="AO18449" t="s">
        <v>34</v>
      </c>
      <c r="AP18449" t="s">
        <v>35</v>
      </c>
      <c r="AQ18449" t="s">
        <v>30</v>
      </c>
      <c r="AR18449" t="s">
        <v>37</v>
      </c>
      <c r="AS18449" t="s">
        <v>40964</v>
      </c>
      <c r="AT18449" t="s">
        <v>194</v>
      </c>
      <c r="AU18449" t="s">
        <v>64</v>
      </c>
      <c r="AV18449">
        <v>1.46</v>
      </c>
    </row>
    <row r="18450" spans="1:48" x14ac:dyDescent="0.3">
      <c r="A18450">
        <v>643383</v>
      </c>
      <c r="B18450">
        <v>0</v>
      </c>
      <c r="C18450" s="1">
        <v>37073</v>
      </c>
      <c r="D18450">
        <v>1</v>
      </c>
      <c r="E18450" t="s">
        <v>25</v>
      </c>
      <c r="F18450" t="s">
        <v>25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26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Y18450" s="1">
        <v>40664</v>
      </c>
      <c r="Z18450">
        <v>823393</v>
      </c>
      <c r="AA18450">
        <v>12600</v>
      </c>
      <c r="AB18450">
        <v>12600</v>
      </c>
      <c r="AC18450">
        <v>12600</v>
      </c>
      <c r="AD18450" t="s">
        <v>118</v>
      </c>
      <c r="AE18450">
        <v>9.9900000000000003E-2</v>
      </c>
      <c r="AF18450">
        <v>267.66000000000003</v>
      </c>
      <c r="AG18450" t="s">
        <v>28</v>
      </c>
      <c r="AH18450" t="s">
        <v>29</v>
      </c>
      <c r="AI18450" t="s">
        <v>40965</v>
      </c>
      <c r="AJ18450" t="s">
        <v>67</v>
      </c>
      <c r="AK18450" t="s">
        <v>32</v>
      </c>
      <c r="AL18450">
        <v>60000</v>
      </c>
      <c r="AM18450" t="s">
        <v>33</v>
      </c>
      <c r="AN18450" s="1">
        <v>40544</v>
      </c>
      <c r="AO18450" t="s">
        <v>34</v>
      </c>
      <c r="AP18450" t="s">
        <v>35</v>
      </c>
      <c r="AQ18450" t="s">
        <v>40966</v>
      </c>
      <c r="AR18450" t="s">
        <v>138</v>
      </c>
      <c r="AS18450" t="s">
        <v>40967</v>
      </c>
      <c r="AT18450" t="s">
        <v>140</v>
      </c>
      <c r="AU18450" t="s">
        <v>141</v>
      </c>
      <c r="AV18450">
        <v>2.82</v>
      </c>
    </row>
    <row r="18451" spans="1:48" x14ac:dyDescent="0.3">
      <c r="A18451">
        <v>643393</v>
      </c>
      <c r="B18451">
        <v>0</v>
      </c>
      <c r="C18451" s="1">
        <v>34394</v>
      </c>
      <c r="D18451">
        <v>3</v>
      </c>
      <c r="E18451" t="s">
        <v>25</v>
      </c>
      <c r="F18451" t="s">
        <v>25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26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Y18451" s="1">
        <v>42491</v>
      </c>
      <c r="Z18451">
        <v>823403</v>
      </c>
      <c r="AA18451">
        <v>5000</v>
      </c>
      <c r="AB18451">
        <v>5000</v>
      </c>
      <c r="AC18451">
        <v>4500</v>
      </c>
      <c r="AD18451" t="s">
        <v>27</v>
      </c>
      <c r="AE18451">
        <v>6.54E-2</v>
      </c>
      <c r="AF18451">
        <v>153.34</v>
      </c>
      <c r="AG18451" t="s">
        <v>76</v>
      </c>
      <c r="AH18451" t="s">
        <v>129</v>
      </c>
      <c r="AI18451" t="s">
        <v>16095</v>
      </c>
      <c r="AJ18451" t="s">
        <v>52</v>
      </c>
      <c r="AK18451" t="s">
        <v>72</v>
      </c>
      <c r="AL18451">
        <v>156000</v>
      </c>
      <c r="AM18451" t="s">
        <v>33</v>
      </c>
      <c r="AN18451" s="1">
        <v>40544</v>
      </c>
      <c r="AO18451" t="s">
        <v>34</v>
      </c>
      <c r="AP18451" t="s">
        <v>35</v>
      </c>
      <c r="AQ18451" t="s">
        <v>30</v>
      </c>
      <c r="AR18451" t="s">
        <v>45</v>
      </c>
      <c r="AS18451" t="s">
        <v>26259</v>
      </c>
      <c r="AT18451" t="s">
        <v>6103</v>
      </c>
      <c r="AU18451" t="s">
        <v>57</v>
      </c>
      <c r="AV18451">
        <v>10.220000000000001</v>
      </c>
    </row>
    <row r="18452" spans="1:48" x14ac:dyDescent="0.3">
      <c r="A18452">
        <v>643408</v>
      </c>
      <c r="B18452">
        <v>0</v>
      </c>
      <c r="C18452" s="1">
        <v>39326</v>
      </c>
      <c r="D18452">
        <v>3</v>
      </c>
      <c r="E18452" t="s">
        <v>25</v>
      </c>
      <c r="F18452" t="s">
        <v>25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26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Y18452" s="1">
        <v>41640</v>
      </c>
      <c r="Z18452">
        <v>823423</v>
      </c>
      <c r="AA18452">
        <v>1500</v>
      </c>
      <c r="AB18452">
        <v>1500</v>
      </c>
      <c r="AC18452">
        <v>1000</v>
      </c>
      <c r="AD18452" t="s">
        <v>27</v>
      </c>
      <c r="AE18452">
        <v>9.2499999999999999E-2</v>
      </c>
      <c r="AF18452">
        <v>47.88</v>
      </c>
      <c r="AG18452" t="s">
        <v>28</v>
      </c>
      <c r="AH18452" t="s">
        <v>201</v>
      </c>
      <c r="AI18452" t="s">
        <v>5599</v>
      </c>
      <c r="AJ18452" t="s">
        <v>83</v>
      </c>
      <c r="AK18452" t="s">
        <v>32</v>
      </c>
      <c r="AL18452">
        <v>14400</v>
      </c>
      <c r="AM18452" t="s">
        <v>4090</v>
      </c>
      <c r="AN18452" s="1">
        <v>40544</v>
      </c>
      <c r="AO18452" t="s">
        <v>34</v>
      </c>
      <c r="AP18452" t="s">
        <v>35</v>
      </c>
      <c r="AQ18452" t="s">
        <v>30</v>
      </c>
      <c r="AR18452" t="s">
        <v>148</v>
      </c>
      <c r="AS18452" t="s">
        <v>3508</v>
      </c>
      <c r="AT18452" t="s">
        <v>3227</v>
      </c>
      <c r="AU18452" t="s">
        <v>177</v>
      </c>
      <c r="AV18452">
        <v>22</v>
      </c>
    </row>
    <row r="18453" spans="1:48" x14ac:dyDescent="0.3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 t="s">
        <v>25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26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Y18453" s="1">
        <v>42461</v>
      </c>
      <c r="Z18453">
        <v>823509</v>
      </c>
      <c r="AA18453">
        <v>15000</v>
      </c>
      <c r="AB18453">
        <v>15000</v>
      </c>
      <c r="AC18453">
        <v>15000</v>
      </c>
      <c r="AD18453" t="s">
        <v>118</v>
      </c>
      <c r="AE18453">
        <v>0.18540000000000001</v>
      </c>
      <c r="AF18453">
        <v>385.33</v>
      </c>
      <c r="AG18453" t="s">
        <v>310</v>
      </c>
      <c r="AH18453" t="s">
        <v>517</v>
      </c>
      <c r="AI18453" t="s">
        <v>40968</v>
      </c>
      <c r="AJ18453" t="s">
        <v>67</v>
      </c>
      <c r="AK18453" t="s">
        <v>32</v>
      </c>
      <c r="AL18453">
        <v>60000</v>
      </c>
      <c r="AM18453" t="s">
        <v>4090</v>
      </c>
      <c r="AN18453" s="1">
        <v>40544</v>
      </c>
      <c r="AO18453" t="s">
        <v>84</v>
      </c>
      <c r="AP18453" t="s">
        <v>35</v>
      </c>
      <c r="AQ18453" t="s">
        <v>40969</v>
      </c>
      <c r="AR18453" t="s">
        <v>37</v>
      </c>
      <c r="AS18453" t="s">
        <v>40970</v>
      </c>
      <c r="AT18453" t="s">
        <v>451</v>
      </c>
      <c r="AU18453" t="s">
        <v>48</v>
      </c>
      <c r="AV18453">
        <v>14.54</v>
      </c>
    </row>
    <row r="18454" spans="1:48" x14ac:dyDescent="0.3">
      <c r="A18454">
        <v>643486</v>
      </c>
      <c r="B18454">
        <v>0</v>
      </c>
      <c r="C18454" s="1">
        <v>38534</v>
      </c>
      <c r="D18454">
        <v>3</v>
      </c>
      <c r="E18454" t="s">
        <v>25</v>
      </c>
      <c r="F18454" t="s">
        <v>25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26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Y18454" s="1">
        <v>41913</v>
      </c>
      <c r="Z18454">
        <v>823512</v>
      </c>
      <c r="AA18454">
        <v>3000</v>
      </c>
      <c r="AB18454">
        <v>3000</v>
      </c>
      <c r="AC18454">
        <v>2500</v>
      </c>
      <c r="AD18454" t="s">
        <v>27</v>
      </c>
      <c r="AE18454">
        <v>0.12609999999999999</v>
      </c>
      <c r="AF18454">
        <v>100.52</v>
      </c>
      <c r="AG18454" t="s">
        <v>49</v>
      </c>
      <c r="AH18454" t="s">
        <v>50</v>
      </c>
      <c r="AI18454" t="s">
        <v>8155</v>
      </c>
      <c r="AJ18454" t="s">
        <v>169</v>
      </c>
      <c r="AK18454" t="s">
        <v>32</v>
      </c>
      <c r="AL18454">
        <v>54084</v>
      </c>
      <c r="AM18454" t="s">
        <v>4090</v>
      </c>
      <c r="AN18454" s="1">
        <v>40544</v>
      </c>
      <c r="AO18454" t="s">
        <v>34</v>
      </c>
      <c r="AP18454" t="s">
        <v>35</v>
      </c>
      <c r="AQ18454" t="s">
        <v>30</v>
      </c>
      <c r="AR18454" t="s">
        <v>174</v>
      </c>
      <c r="AS18454" t="s">
        <v>40971</v>
      </c>
      <c r="AT18454" t="s">
        <v>1753</v>
      </c>
      <c r="AU18454" t="s">
        <v>254</v>
      </c>
      <c r="AV18454">
        <v>5.33</v>
      </c>
    </row>
    <row r="18455" spans="1:48" x14ac:dyDescent="0.3">
      <c r="A18455">
        <v>643501</v>
      </c>
      <c r="B18455">
        <v>0</v>
      </c>
      <c r="C18455" s="1">
        <v>35886</v>
      </c>
      <c r="D18455">
        <v>0</v>
      </c>
      <c r="E18455" t="s">
        <v>25</v>
      </c>
      <c r="F18455" t="s">
        <v>25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26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Y18455" s="1">
        <v>41640</v>
      </c>
      <c r="Z18455">
        <v>819057</v>
      </c>
      <c r="AA18455">
        <v>3800</v>
      </c>
      <c r="AB18455">
        <v>3800</v>
      </c>
      <c r="AC18455">
        <v>3300</v>
      </c>
      <c r="AD18455" t="s">
        <v>27</v>
      </c>
      <c r="AE18455">
        <v>6.54E-2</v>
      </c>
      <c r="AF18455">
        <v>116.54</v>
      </c>
      <c r="AG18455" t="s">
        <v>76</v>
      </c>
      <c r="AH18455" t="s">
        <v>129</v>
      </c>
      <c r="AI18455" t="s">
        <v>40972</v>
      </c>
      <c r="AJ18455" t="s">
        <v>52</v>
      </c>
      <c r="AK18455" t="s">
        <v>72</v>
      </c>
      <c r="AL18455">
        <v>88000</v>
      </c>
      <c r="AM18455" t="s">
        <v>4090</v>
      </c>
      <c r="AN18455" s="1">
        <v>40544</v>
      </c>
      <c r="AO18455" t="s">
        <v>34</v>
      </c>
      <c r="AP18455" t="s">
        <v>35</v>
      </c>
      <c r="AQ18455" t="s">
        <v>30</v>
      </c>
      <c r="AR18455" t="s">
        <v>98</v>
      </c>
      <c r="AS18455" t="s">
        <v>467</v>
      </c>
      <c r="AT18455" t="s">
        <v>991</v>
      </c>
      <c r="AU18455" t="s">
        <v>64</v>
      </c>
      <c r="AV18455">
        <v>24.82</v>
      </c>
    </row>
    <row r="18456" spans="1:48" x14ac:dyDescent="0.3">
      <c r="A18456">
        <v>643502</v>
      </c>
      <c r="B18456">
        <v>0</v>
      </c>
      <c r="C18456" s="1">
        <v>29799</v>
      </c>
      <c r="D18456">
        <v>0</v>
      </c>
      <c r="E18456" t="s">
        <v>25</v>
      </c>
      <c r="F18456" t="s">
        <v>25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26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Y18456" s="1">
        <v>41640</v>
      </c>
      <c r="Z18456">
        <v>823530</v>
      </c>
      <c r="AA18456">
        <v>11700</v>
      </c>
      <c r="AB18456">
        <v>11700</v>
      </c>
      <c r="AC18456">
        <v>11700</v>
      </c>
      <c r="AD18456" t="s">
        <v>27</v>
      </c>
      <c r="AE18456">
        <v>6.1699999999999998E-2</v>
      </c>
      <c r="AF18456">
        <v>356.84</v>
      </c>
      <c r="AG18456" t="s">
        <v>76</v>
      </c>
      <c r="AH18456" t="s">
        <v>134</v>
      </c>
      <c r="AI18456" t="s">
        <v>30</v>
      </c>
      <c r="AJ18456" t="s">
        <v>5807</v>
      </c>
      <c r="AK18456" t="s">
        <v>72</v>
      </c>
      <c r="AL18456">
        <v>77706</v>
      </c>
      <c r="AM18456" t="s">
        <v>43</v>
      </c>
      <c r="AN18456" s="1">
        <v>40544</v>
      </c>
      <c r="AO18456" t="s">
        <v>34</v>
      </c>
      <c r="AP18456" t="s">
        <v>35</v>
      </c>
      <c r="AQ18456" t="s">
        <v>30</v>
      </c>
      <c r="AR18456" t="s">
        <v>37</v>
      </c>
      <c r="AS18456" t="s">
        <v>40973</v>
      </c>
      <c r="AT18456" t="s">
        <v>2378</v>
      </c>
      <c r="AU18456" t="s">
        <v>40</v>
      </c>
      <c r="AV18456">
        <v>4.63</v>
      </c>
    </row>
    <row r="18457" spans="1:48" x14ac:dyDescent="0.3">
      <c r="A18457">
        <v>643511</v>
      </c>
      <c r="B18457">
        <v>0</v>
      </c>
      <c r="C18457" s="1">
        <v>35004</v>
      </c>
      <c r="D18457">
        <v>7</v>
      </c>
      <c r="E18457" t="s">
        <v>25</v>
      </c>
      <c r="F18457" t="s">
        <v>25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26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Y18457" s="1">
        <v>41183</v>
      </c>
      <c r="Z18457">
        <v>823546</v>
      </c>
      <c r="AA18457">
        <v>15000</v>
      </c>
      <c r="AB18457">
        <v>15000</v>
      </c>
      <c r="AC18457">
        <v>14500</v>
      </c>
      <c r="AD18457" t="s">
        <v>27</v>
      </c>
      <c r="AE18457">
        <v>9.9900000000000003E-2</v>
      </c>
      <c r="AF18457">
        <v>483.94</v>
      </c>
      <c r="AG18457" t="s">
        <v>28</v>
      </c>
      <c r="AH18457" t="s">
        <v>29</v>
      </c>
      <c r="AI18457" t="s">
        <v>40974</v>
      </c>
      <c r="AJ18457" t="s">
        <v>60</v>
      </c>
      <c r="AK18457" t="s">
        <v>72</v>
      </c>
      <c r="AL18457">
        <v>102000</v>
      </c>
      <c r="AM18457" t="s">
        <v>4090</v>
      </c>
      <c r="AN18457" s="1">
        <v>40544</v>
      </c>
      <c r="AO18457" t="s">
        <v>84</v>
      </c>
      <c r="AP18457" t="s">
        <v>35</v>
      </c>
      <c r="AQ18457" t="s">
        <v>30</v>
      </c>
      <c r="AR18457" t="s">
        <v>37</v>
      </c>
      <c r="AS18457" t="s">
        <v>1419</v>
      </c>
      <c r="AT18457" t="s">
        <v>2192</v>
      </c>
      <c r="AU18457" t="s">
        <v>1524</v>
      </c>
      <c r="AV18457">
        <v>13.2</v>
      </c>
    </row>
    <row r="18458" spans="1:48" x14ac:dyDescent="0.3">
      <c r="A18458">
        <v>643535</v>
      </c>
      <c r="B18458">
        <v>0</v>
      </c>
      <c r="C18458" s="1">
        <v>33543</v>
      </c>
      <c r="D18458">
        <v>2</v>
      </c>
      <c r="E18458" t="s">
        <v>25</v>
      </c>
      <c r="F18458" t="s">
        <v>25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26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Y18458" s="1">
        <v>42430</v>
      </c>
      <c r="Z18458">
        <v>823578</v>
      </c>
      <c r="AA18458">
        <v>24000</v>
      </c>
      <c r="AB18458">
        <v>24000</v>
      </c>
      <c r="AC18458">
        <v>23950</v>
      </c>
      <c r="AD18458" t="s">
        <v>118</v>
      </c>
      <c r="AE18458">
        <v>0.1706</v>
      </c>
      <c r="AF18458">
        <v>597.24</v>
      </c>
      <c r="AG18458" t="s">
        <v>166</v>
      </c>
      <c r="AH18458" t="s">
        <v>167</v>
      </c>
      <c r="AI18458" t="s">
        <v>40975</v>
      </c>
      <c r="AJ18458" t="s">
        <v>226</v>
      </c>
      <c r="AK18458" t="s">
        <v>72</v>
      </c>
      <c r="AL18458">
        <v>72000</v>
      </c>
      <c r="AM18458" t="s">
        <v>43</v>
      </c>
      <c r="AN18458" s="1">
        <v>40544</v>
      </c>
      <c r="AO18458" t="s">
        <v>34</v>
      </c>
      <c r="AP18458" t="s">
        <v>35</v>
      </c>
      <c r="AQ18458" t="s">
        <v>30</v>
      </c>
      <c r="AR18458" t="s">
        <v>37</v>
      </c>
      <c r="AS18458" t="s">
        <v>1087</v>
      </c>
      <c r="AT18458" t="s">
        <v>3428</v>
      </c>
      <c r="AU18458" t="s">
        <v>514</v>
      </c>
      <c r="AV18458">
        <v>17.7</v>
      </c>
    </row>
    <row r="18459" spans="1:48" x14ac:dyDescent="0.3">
      <c r="A18459">
        <v>643539</v>
      </c>
      <c r="B18459">
        <v>0</v>
      </c>
      <c r="C18459" s="1">
        <v>30895</v>
      </c>
      <c r="D18459">
        <v>1</v>
      </c>
      <c r="E18459" t="s">
        <v>25</v>
      </c>
      <c r="F18459" t="s">
        <v>25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26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Y18459" s="1">
        <v>41579</v>
      </c>
      <c r="Z18459">
        <v>823582</v>
      </c>
      <c r="AA18459">
        <v>20000</v>
      </c>
      <c r="AB18459">
        <v>20000</v>
      </c>
      <c r="AC18459">
        <v>19159.306939999999</v>
      </c>
      <c r="AD18459" t="s">
        <v>27</v>
      </c>
      <c r="AE18459">
        <v>6.9099999999999995E-2</v>
      </c>
      <c r="AF18459">
        <v>616.72</v>
      </c>
      <c r="AG18459" t="s">
        <v>76</v>
      </c>
      <c r="AH18459" t="s">
        <v>77</v>
      </c>
      <c r="AI18459" t="s">
        <v>40976</v>
      </c>
      <c r="AJ18459" t="s">
        <v>52</v>
      </c>
      <c r="AK18459" t="s">
        <v>72</v>
      </c>
      <c r="AL18459">
        <v>165000</v>
      </c>
      <c r="AM18459" t="s">
        <v>33</v>
      </c>
      <c r="AN18459" s="1">
        <v>40544</v>
      </c>
      <c r="AO18459" t="s">
        <v>34</v>
      </c>
      <c r="AP18459" t="s">
        <v>35</v>
      </c>
      <c r="AQ18459" t="s">
        <v>30</v>
      </c>
      <c r="AR18459" t="s">
        <v>37</v>
      </c>
      <c r="AS18459" t="s">
        <v>2312</v>
      </c>
      <c r="AT18459" t="s">
        <v>945</v>
      </c>
      <c r="AU18459" t="s">
        <v>290</v>
      </c>
      <c r="AV18459">
        <v>17.510000000000002</v>
      </c>
    </row>
    <row r="18460" spans="1:48" x14ac:dyDescent="0.3">
      <c r="A18460">
        <v>643558</v>
      </c>
      <c r="B18460">
        <v>0</v>
      </c>
      <c r="C18460" s="1">
        <v>37288</v>
      </c>
      <c r="D18460">
        <v>0</v>
      </c>
      <c r="E18460" t="s">
        <v>25</v>
      </c>
      <c r="F18460" t="s">
        <v>25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26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Y18460" s="1">
        <v>42186</v>
      </c>
      <c r="Z18460">
        <v>823603</v>
      </c>
      <c r="AA18460">
        <v>8000</v>
      </c>
      <c r="AB18460">
        <v>8000</v>
      </c>
      <c r="AC18460">
        <v>8000</v>
      </c>
      <c r="AD18460" t="s">
        <v>27</v>
      </c>
      <c r="AE18460">
        <v>0.1409</v>
      </c>
      <c r="AF18460">
        <v>273.77999999999997</v>
      </c>
      <c r="AG18460" t="s">
        <v>80</v>
      </c>
      <c r="AH18460" t="s">
        <v>335</v>
      </c>
      <c r="AI18460" t="s">
        <v>40977</v>
      </c>
      <c r="AJ18460" t="s">
        <v>52</v>
      </c>
      <c r="AK18460" t="s">
        <v>32</v>
      </c>
      <c r="AL18460">
        <v>56000</v>
      </c>
      <c r="AM18460" t="s">
        <v>43</v>
      </c>
      <c r="AN18460" s="1">
        <v>40544</v>
      </c>
      <c r="AO18460" t="s">
        <v>34</v>
      </c>
      <c r="AP18460" t="s">
        <v>35</v>
      </c>
      <c r="AQ18460" t="s">
        <v>40978</v>
      </c>
      <c r="AR18460" t="s">
        <v>37</v>
      </c>
      <c r="AS18460" t="s">
        <v>19112</v>
      </c>
      <c r="AT18460" t="s">
        <v>4131</v>
      </c>
      <c r="AU18460" t="s">
        <v>585</v>
      </c>
      <c r="AV18460">
        <v>17.420000000000002</v>
      </c>
    </row>
    <row r="18461" spans="1:48" x14ac:dyDescent="0.3">
      <c r="A18461">
        <v>643573</v>
      </c>
      <c r="B18461">
        <v>0</v>
      </c>
      <c r="C18461" s="1">
        <v>32203</v>
      </c>
      <c r="D18461">
        <v>1</v>
      </c>
      <c r="E18461" t="s">
        <v>25</v>
      </c>
      <c r="F18461" t="s">
        <v>25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26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Y18461" s="1">
        <v>42491</v>
      </c>
      <c r="Z18461">
        <v>823624</v>
      </c>
      <c r="AA18461">
        <v>12250</v>
      </c>
      <c r="AB18461">
        <v>12250</v>
      </c>
      <c r="AC18461">
        <v>12225</v>
      </c>
      <c r="AD18461" t="s">
        <v>118</v>
      </c>
      <c r="AE18461">
        <v>0.15570000000000001</v>
      </c>
      <c r="AF18461">
        <v>295.11</v>
      </c>
      <c r="AG18461" t="s">
        <v>80</v>
      </c>
      <c r="AH18461" t="s">
        <v>554</v>
      </c>
      <c r="AI18461" t="s">
        <v>40979</v>
      </c>
      <c r="AJ18461" t="s">
        <v>91</v>
      </c>
      <c r="AK18461" t="s">
        <v>32</v>
      </c>
      <c r="AL18461">
        <v>46000</v>
      </c>
      <c r="AM18461" t="s">
        <v>43</v>
      </c>
      <c r="AN18461" s="1">
        <v>40544</v>
      </c>
      <c r="AO18461" t="s">
        <v>34</v>
      </c>
      <c r="AP18461" t="s">
        <v>35</v>
      </c>
      <c r="AQ18461" t="s">
        <v>40980</v>
      </c>
      <c r="AR18461" t="s">
        <v>37</v>
      </c>
      <c r="AS18461" t="s">
        <v>40981</v>
      </c>
      <c r="AT18461" t="s">
        <v>14117</v>
      </c>
      <c r="AU18461" t="s">
        <v>1239</v>
      </c>
      <c r="AV18461">
        <v>23.74</v>
      </c>
    </row>
    <row r="18462" spans="1:48" x14ac:dyDescent="0.3">
      <c r="A18462">
        <v>643596</v>
      </c>
      <c r="B18462">
        <v>0</v>
      </c>
      <c r="C18462" s="1">
        <v>35339</v>
      </c>
      <c r="D18462">
        <v>5</v>
      </c>
      <c r="E18462" t="s">
        <v>25</v>
      </c>
      <c r="F18462" t="s">
        <v>25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26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Y18462" s="1">
        <v>42491</v>
      </c>
      <c r="Z18462">
        <v>823652</v>
      </c>
      <c r="AA18462">
        <v>6000</v>
      </c>
      <c r="AB18462">
        <v>6000</v>
      </c>
      <c r="AC18462">
        <v>6000</v>
      </c>
      <c r="AD18462" t="s">
        <v>118</v>
      </c>
      <c r="AE18462">
        <v>0.18540000000000001</v>
      </c>
      <c r="AF18462">
        <v>154.13</v>
      </c>
      <c r="AG18462" t="s">
        <v>310</v>
      </c>
      <c r="AH18462" t="s">
        <v>517</v>
      </c>
      <c r="AI18462" t="s">
        <v>40982</v>
      </c>
      <c r="AJ18462" t="s">
        <v>136</v>
      </c>
      <c r="AK18462" t="s">
        <v>32</v>
      </c>
      <c r="AL18462">
        <v>55929</v>
      </c>
      <c r="AM18462" t="s">
        <v>4090</v>
      </c>
      <c r="AN18462" s="1">
        <v>40544</v>
      </c>
      <c r="AO18462" t="s">
        <v>34</v>
      </c>
      <c r="AP18462" t="s">
        <v>35</v>
      </c>
      <c r="AQ18462" t="s">
        <v>30</v>
      </c>
      <c r="AR18462" t="s">
        <v>37</v>
      </c>
      <c r="AS18462" t="s">
        <v>40983</v>
      </c>
      <c r="AT18462" t="s">
        <v>1648</v>
      </c>
      <c r="AU18462" t="s">
        <v>40</v>
      </c>
      <c r="AV18462">
        <v>18.41</v>
      </c>
    </row>
    <row r="18463" spans="1:48" x14ac:dyDescent="0.3">
      <c r="A18463">
        <v>643621</v>
      </c>
      <c r="B18463">
        <v>0</v>
      </c>
      <c r="C18463" s="1">
        <v>36039</v>
      </c>
      <c r="D18463">
        <v>0</v>
      </c>
      <c r="E18463" t="s">
        <v>25</v>
      </c>
      <c r="F18463" t="s">
        <v>25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26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Y18463" s="1">
        <v>42491</v>
      </c>
      <c r="Z18463">
        <v>823682</v>
      </c>
      <c r="AA18463">
        <v>5000</v>
      </c>
      <c r="AB18463">
        <v>5000</v>
      </c>
      <c r="AC18463">
        <v>4500</v>
      </c>
      <c r="AD18463" t="s">
        <v>27</v>
      </c>
      <c r="AE18463">
        <v>8.8800000000000004E-2</v>
      </c>
      <c r="AF18463">
        <v>158.72</v>
      </c>
      <c r="AG18463" t="s">
        <v>28</v>
      </c>
      <c r="AH18463" t="s">
        <v>89</v>
      </c>
      <c r="AI18463" t="s">
        <v>40984</v>
      </c>
      <c r="AJ18463" t="s">
        <v>31</v>
      </c>
      <c r="AK18463" t="s">
        <v>32</v>
      </c>
      <c r="AL18463">
        <v>30000</v>
      </c>
      <c r="AM18463" t="s">
        <v>43</v>
      </c>
      <c r="AN18463" s="1">
        <v>40544</v>
      </c>
      <c r="AO18463" t="s">
        <v>84</v>
      </c>
      <c r="AP18463" t="s">
        <v>35</v>
      </c>
      <c r="AQ18463" t="s">
        <v>30</v>
      </c>
      <c r="AR18463" t="s">
        <v>37</v>
      </c>
      <c r="AS18463" t="s">
        <v>40985</v>
      </c>
      <c r="AT18463" t="s">
        <v>3199</v>
      </c>
      <c r="AU18463" t="s">
        <v>57</v>
      </c>
      <c r="AV18463">
        <v>12.8</v>
      </c>
    </row>
    <row r="18464" spans="1:48" x14ac:dyDescent="0.3">
      <c r="A18464">
        <v>643628</v>
      </c>
      <c r="B18464">
        <v>0</v>
      </c>
      <c r="C18464" s="1">
        <v>36526</v>
      </c>
      <c r="D18464">
        <v>2</v>
      </c>
      <c r="E18464" t="s">
        <v>25</v>
      </c>
      <c r="F18464" t="s">
        <v>25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26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Y18464" s="1">
        <v>42461</v>
      </c>
      <c r="Z18464">
        <v>823692</v>
      </c>
      <c r="AA18464">
        <v>7200</v>
      </c>
      <c r="AB18464">
        <v>7200</v>
      </c>
      <c r="AC18464">
        <v>6700</v>
      </c>
      <c r="AD18464" t="s">
        <v>27</v>
      </c>
      <c r="AE18464">
        <v>9.2499999999999999E-2</v>
      </c>
      <c r="AF18464">
        <v>229.8</v>
      </c>
      <c r="AG18464" t="s">
        <v>28</v>
      </c>
      <c r="AH18464" t="s">
        <v>201</v>
      </c>
      <c r="AI18464" t="s">
        <v>40986</v>
      </c>
      <c r="AJ18464" t="s">
        <v>91</v>
      </c>
      <c r="AK18464" t="s">
        <v>32</v>
      </c>
      <c r="AL18464">
        <v>80500</v>
      </c>
      <c r="AM18464" t="s">
        <v>33</v>
      </c>
      <c r="AN18464" s="1">
        <v>40544</v>
      </c>
      <c r="AO18464" t="s">
        <v>34</v>
      </c>
      <c r="AP18464" t="s">
        <v>35</v>
      </c>
      <c r="AQ18464" t="s">
        <v>30</v>
      </c>
      <c r="AR18464" t="s">
        <v>45</v>
      </c>
      <c r="AS18464" t="s">
        <v>40987</v>
      </c>
      <c r="AT18464" t="s">
        <v>434</v>
      </c>
      <c r="AU18464" t="s">
        <v>64</v>
      </c>
      <c r="AV18464">
        <v>8.8000000000000007</v>
      </c>
    </row>
    <row r="18465" spans="1:48" x14ac:dyDescent="0.3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26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Y18465" s="1">
        <v>41456</v>
      </c>
      <c r="Z18465">
        <v>823701</v>
      </c>
      <c r="AA18465">
        <v>5000</v>
      </c>
      <c r="AB18465">
        <v>5000</v>
      </c>
      <c r="AC18465">
        <v>5000</v>
      </c>
      <c r="AD18465" t="s">
        <v>27</v>
      </c>
      <c r="AE18465">
        <v>6.54E-2</v>
      </c>
      <c r="AF18465">
        <v>153.34</v>
      </c>
      <c r="AG18465" t="s">
        <v>76</v>
      </c>
      <c r="AH18465" t="s">
        <v>129</v>
      </c>
      <c r="AI18465" t="s">
        <v>30</v>
      </c>
      <c r="AJ18465" t="s">
        <v>136</v>
      </c>
      <c r="AK18465" t="s">
        <v>53</v>
      </c>
      <c r="AL18465">
        <v>56400</v>
      </c>
      <c r="AM18465" t="s">
        <v>43</v>
      </c>
      <c r="AN18465" s="1">
        <v>40544</v>
      </c>
      <c r="AO18465" t="s">
        <v>84</v>
      </c>
      <c r="AP18465" t="s">
        <v>35</v>
      </c>
      <c r="AQ18465" t="s">
        <v>40988</v>
      </c>
      <c r="AR18465" t="s">
        <v>37</v>
      </c>
      <c r="AS18465" t="s">
        <v>40989</v>
      </c>
      <c r="AT18465" t="s">
        <v>327</v>
      </c>
      <c r="AU18465" t="s">
        <v>254</v>
      </c>
      <c r="AV18465">
        <v>5.79</v>
      </c>
    </row>
    <row r="18466" spans="1:48" x14ac:dyDescent="0.3">
      <c r="A18466">
        <v>643662</v>
      </c>
      <c r="B18466">
        <v>0</v>
      </c>
      <c r="C18466" s="1">
        <v>31625</v>
      </c>
      <c r="D18466">
        <v>0</v>
      </c>
      <c r="E18466" t="s">
        <v>25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26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Y18466" s="1">
        <v>41640</v>
      </c>
      <c r="Z18466">
        <v>823733</v>
      </c>
      <c r="AA18466">
        <v>10550</v>
      </c>
      <c r="AB18466">
        <v>10550</v>
      </c>
      <c r="AC18466">
        <v>10525</v>
      </c>
      <c r="AD18466" t="s">
        <v>118</v>
      </c>
      <c r="AE18466">
        <v>9.9900000000000003E-2</v>
      </c>
      <c r="AF18466">
        <v>224.11</v>
      </c>
      <c r="AG18466" t="s">
        <v>28</v>
      </c>
      <c r="AH18466" t="s">
        <v>29</v>
      </c>
      <c r="AI18466" t="s">
        <v>4833</v>
      </c>
      <c r="AJ18466" t="s">
        <v>52</v>
      </c>
      <c r="AK18466" t="s">
        <v>72</v>
      </c>
      <c r="AL18466">
        <v>70200</v>
      </c>
      <c r="AM18466" t="s">
        <v>33</v>
      </c>
      <c r="AN18466" s="1">
        <v>40544</v>
      </c>
      <c r="AO18466" t="s">
        <v>34</v>
      </c>
      <c r="AP18466" t="s">
        <v>35</v>
      </c>
      <c r="AQ18466" t="s">
        <v>40990</v>
      </c>
      <c r="AR18466" t="s">
        <v>98</v>
      </c>
      <c r="AS18466" t="s">
        <v>40991</v>
      </c>
      <c r="AT18466" t="s">
        <v>1323</v>
      </c>
      <c r="AU18466" t="s">
        <v>57</v>
      </c>
      <c r="AV18466">
        <v>2.99</v>
      </c>
    </row>
    <row r="18467" spans="1:48" x14ac:dyDescent="0.3">
      <c r="A18467">
        <v>643677</v>
      </c>
      <c r="B18467">
        <v>0</v>
      </c>
      <c r="C18467" s="1">
        <v>35643</v>
      </c>
      <c r="D18467">
        <v>1</v>
      </c>
      <c r="E18467" t="s">
        <v>25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26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Y18467" s="1">
        <v>42461</v>
      </c>
      <c r="Z18467">
        <v>823754</v>
      </c>
      <c r="AA18467">
        <v>20000</v>
      </c>
      <c r="AB18467">
        <v>20000</v>
      </c>
      <c r="AC18467">
        <v>19900</v>
      </c>
      <c r="AD18467" t="s">
        <v>118</v>
      </c>
      <c r="AE18467">
        <v>0.13719999999999999</v>
      </c>
      <c r="AF18467">
        <v>462.47</v>
      </c>
      <c r="AG18467" t="s">
        <v>49</v>
      </c>
      <c r="AH18467" t="s">
        <v>71</v>
      </c>
      <c r="AI18467" t="s">
        <v>40992</v>
      </c>
      <c r="AJ18467" t="s">
        <v>67</v>
      </c>
      <c r="AK18467" t="s">
        <v>72</v>
      </c>
      <c r="AL18467">
        <v>126251</v>
      </c>
      <c r="AM18467" t="s">
        <v>33</v>
      </c>
      <c r="AN18467" s="1">
        <v>40544</v>
      </c>
      <c r="AO18467" t="s">
        <v>34</v>
      </c>
      <c r="AP18467" t="s">
        <v>35</v>
      </c>
      <c r="AQ18467" t="s">
        <v>40993</v>
      </c>
      <c r="AR18467" t="s">
        <v>104</v>
      </c>
      <c r="AS18467" t="s">
        <v>232</v>
      </c>
      <c r="AT18467" t="s">
        <v>543</v>
      </c>
      <c r="AU18467" t="s">
        <v>88</v>
      </c>
      <c r="AV18467">
        <v>4.05</v>
      </c>
    </row>
    <row r="18468" spans="1:48" x14ac:dyDescent="0.3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 t="s">
        <v>25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26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Y18468" s="1">
        <v>41030</v>
      </c>
      <c r="Z18468">
        <v>823773</v>
      </c>
      <c r="AA18468">
        <v>20000</v>
      </c>
      <c r="AB18468">
        <v>20000</v>
      </c>
      <c r="AC18468">
        <v>19975</v>
      </c>
      <c r="AD18468" t="s">
        <v>118</v>
      </c>
      <c r="AE18468">
        <v>0.16689999999999999</v>
      </c>
      <c r="AF18468">
        <v>493.73</v>
      </c>
      <c r="AG18468" t="s">
        <v>166</v>
      </c>
      <c r="AH18468" t="s">
        <v>957</v>
      </c>
      <c r="AI18468" t="s">
        <v>942</v>
      </c>
      <c r="AJ18468" t="s">
        <v>52</v>
      </c>
      <c r="AK18468" t="s">
        <v>72</v>
      </c>
      <c r="AL18468">
        <v>120000</v>
      </c>
      <c r="AM18468" t="s">
        <v>33</v>
      </c>
      <c r="AN18468" s="1">
        <v>40544</v>
      </c>
      <c r="AO18468" t="s">
        <v>34</v>
      </c>
      <c r="AP18468" t="s">
        <v>35</v>
      </c>
      <c r="AQ18468" t="s">
        <v>40994</v>
      </c>
      <c r="AR18468" t="s">
        <v>37</v>
      </c>
      <c r="AS18468" t="s">
        <v>2312</v>
      </c>
      <c r="AT18468" t="s">
        <v>25285</v>
      </c>
      <c r="AU18468" t="s">
        <v>514</v>
      </c>
      <c r="AV18468">
        <v>20.16</v>
      </c>
    </row>
    <row r="18469" spans="1:48" x14ac:dyDescent="0.3">
      <c r="A18469">
        <v>643698</v>
      </c>
      <c r="B18469">
        <v>0</v>
      </c>
      <c r="C18469" s="1">
        <v>35400</v>
      </c>
      <c r="D18469">
        <v>0</v>
      </c>
      <c r="E18469" t="s">
        <v>25</v>
      </c>
      <c r="F18469" t="s">
        <v>25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26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Y18469" s="1">
        <v>42491</v>
      </c>
      <c r="Z18469">
        <v>823778</v>
      </c>
      <c r="AA18469">
        <v>24000</v>
      </c>
      <c r="AB18469">
        <v>24000</v>
      </c>
      <c r="AC18469">
        <v>24000</v>
      </c>
      <c r="AD18469" t="s">
        <v>27</v>
      </c>
      <c r="AE18469">
        <v>0.16689999999999999</v>
      </c>
      <c r="AF18469">
        <v>851.97</v>
      </c>
      <c r="AG18469" t="s">
        <v>166</v>
      </c>
      <c r="AH18469" t="s">
        <v>957</v>
      </c>
      <c r="AI18469" t="s">
        <v>40995</v>
      </c>
      <c r="AJ18469" t="s">
        <v>52</v>
      </c>
      <c r="AK18469" t="s">
        <v>32</v>
      </c>
      <c r="AL18469">
        <v>103832</v>
      </c>
      <c r="AM18469" t="s">
        <v>33</v>
      </c>
      <c r="AN18469" s="1">
        <v>40544</v>
      </c>
      <c r="AO18469" t="s">
        <v>34</v>
      </c>
      <c r="AP18469" t="s">
        <v>35</v>
      </c>
      <c r="AQ18469" t="s">
        <v>40996</v>
      </c>
      <c r="AR18469" t="s">
        <v>37</v>
      </c>
      <c r="AS18469" t="s">
        <v>40997</v>
      </c>
      <c r="AT18469" t="s">
        <v>397</v>
      </c>
      <c r="AU18469" t="s">
        <v>290</v>
      </c>
      <c r="AV18469">
        <v>17.190000000000001</v>
      </c>
    </row>
    <row r="18470" spans="1:48" x14ac:dyDescent="0.3">
      <c r="A18470">
        <v>643706</v>
      </c>
      <c r="B18470">
        <v>0</v>
      </c>
      <c r="C18470" s="1">
        <v>32295</v>
      </c>
      <c r="D18470">
        <v>0</v>
      </c>
      <c r="E18470" t="s">
        <v>25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26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Y18470" s="1">
        <v>41671</v>
      </c>
      <c r="Z18470">
        <v>823788</v>
      </c>
      <c r="AA18470">
        <v>14400</v>
      </c>
      <c r="AB18470">
        <v>14400</v>
      </c>
      <c r="AC18470">
        <v>14375</v>
      </c>
      <c r="AD18470" t="s">
        <v>27</v>
      </c>
      <c r="AE18470">
        <v>0.1074</v>
      </c>
      <c r="AF18470">
        <v>469.67</v>
      </c>
      <c r="AG18470" t="s">
        <v>28</v>
      </c>
      <c r="AH18470" t="s">
        <v>29</v>
      </c>
      <c r="AI18470" t="s">
        <v>40998</v>
      </c>
      <c r="AJ18470" t="s">
        <v>169</v>
      </c>
      <c r="AK18470" t="s">
        <v>32</v>
      </c>
      <c r="AL18470">
        <v>100000</v>
      </c>
      <c r="AM18470" t="s">
        <v>4090</v>
      </c>
      <c r="AN18470" s="1">
        <v>40544</v>
      </c>
      <c r="AO18470" t="s">
        <v>34</v>
      </c>
      <c r="AP18470" t="s">
        <v>35</v>
      </c>
      <c r="AQ18470" t="s">
        <v>40999</v>
      </c>
      <c r="AR18470" t="s">
        <v>45</v>
      </c>
      <c r="AS18470" t="s">
        <v>1046</v>
      </c>
      <c r="AT18470" t="s">
        <v>1184</v>
      </c>
      <c r="AU18470" t="s">
        <v>157</v>
      </c>
      <c r="AV18470">
        <v>6.6</v>
      </c>
    </row>
    <row r="18471" spans="1:48" x14ac:dyDescent="0.3">
      <c r="A18471">
        <v>643749</v>
      </c>
      <c r="B18471">
        <v>0</v>
      </c>
      <c r="C18471" s="1">
        <v>33786</v>
      </c>
      <c r="D18471">
        <v>1</v>
      </c>
      <c r="E18471" t="s">
        <v>25</v>
      </c>
      <c r="F18471" t="s">
        <v>25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26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Y18471" s="1">
        <v>42278</v>
      </c>
      <c r="Z18471">
        <v>823839</v>
      </c>
      <c r="AA18471">
        <v>12000</v>
      </c>
      <c r="AB18471">
        <v>12000</v>
      </c>
      <c r="AC18471">
        <v>11500</v>
      </c>
      <c r="AD18471" t="s">
        <v>27</v>
      </c>
      <c r="AE18471">
        <v>0.12609999999999999</v>
      </c>
      <c r="AF18471">
        <v>402.08</v>
      </c>
      <c r="AG18471" t="s">
        <v>49</v>
      </c>
      <c r="AH18471" t="s">
        <v>50</v>
      </c>
      <c r="AI18471" t="s">
        <v>41000</v>
      </c>
      <c r="AJ18471" t="s">
        <v>52</v>
      </c>
      <c r="AK18471" t="s">
        <v>72</v>
      </c>
      <c r="AL18471">
        <v>75000</v>
      </c>
      <c r="AM18471" t="s">
        <v>43</v>
      </c>
      <c r="AN18471" s="1">
        <v>40544</v>
      </c>
      <c r="AO18471" t="s">
        <v>34</v>
      </c>
      <c r="AP18471" t="s">
        <v>35</v>
      </c>
      <c r="AQ18471" t="s">
        <v>41001</v>
      </c>
      <c r="AR18471" t="s">
        <v>45</v>
      </c>
      <c r="AS18471" t="s">
        <v>41002</v>
      </c>
      <c r="AT18471" t="s">
        <v>551</v>
      </c>
      <c r="AU18471" t="s">
        <v>514</v>
      </c>
      <c r="AV18471">
        <v>16.77</v>
      </c>
    </row>
    <row r="18472" spans="1:48" x14ac:dyDescent="0.3">
      <c r="A18472">
        <v>643774</v>
      </c>
      <c r="B18472">
        <v>0</v>
      </c>
      <c r="C18472" s="1">
        <v>35735</v>
      </c>
      <c r="D18472">
        <v>1</v>
      </c>
      <c r="E18472" t="s">
        <v>25</v>
      </c>
      <c r="F18472" t="s">
        <v>25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26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Y18472" s="1">
        <v>42491</v>
      </c>
      <c r="Z18472">
        <v>823868</v>
      </c>
      <c r="AA18472">
        <v>10000</v>
      </c>
      <c r="AB18472">
        <v>10000</v>
      </c>
      <c r="AC18472">
        <v>9157.9164199999996</v>
      </c>
      <c r="AD18472" t="s">
        <v>27</v>
      </c>
      <c r="AE18472">
        <v>6.54E-2</v>
      </c>
      <c r="AF18472">
        <v>306.68</v>
      </c>
      <c r="AG18472" t="s">
        <v>76</v>
      </c>
      <c r="AH18472" t="s">
        <v>129</v>
      </c>
      <c r="AI18472" t="s">
        <v>41003</v>
      </c>
      <c r="AJ18472" t="s">
        <v>52</v>
      </c>
      <c r="AK18472" t="s">
        <v>32</v>
      </c>
      <c r="AL18472">
        <v>58000</v>
      </c>
      <c r="AM18472" t="s">
        <v>4090</v>
      </c>
      <c r="AN18472" s="1">
        <v>40544</v>
      </c>
      <c r="AO18472" t="s">
        <v>34</v>
      </c>
      <c r="AP18472" t="s">
        <v>35</v>
      </c>
      <c r="AQ18472" t="s">
        <v>30</v>
      </c>
      <c r="AR18472" t="s">
        <v>45</v>
      </c>
      <c r="AS18472" t="s">
        <v>41004</v>
      </c>
      <c r="AT18472" t="s">
        <v>199</v>
      </c>
      <c r="AU18472" t="s">
        <v>200</v>
      </c>
      <c r="AV18472">
        <v>20.09</v>
      </c>
    </row>
    <row r="18473" spans="1:48" x14ac:dyDescent="0.3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 t="s">
        <v>25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26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Y18473" s="1">
        <v>41640</v>
      </c>
      <c r="Z18473">
        <v>823873</v>
      </c>
      <c r="AA18473">
        <v>10000</v>
      </c>
      <c r="AB18473">
        <v>10000</v>
      </c>
      <c r="AC18473">
        <v>8973.4473089999992</v>
      </c>
      <c r="AD18473" t="s">
        <v>27</v>
      </c>
      <c r="AE18473">
        <v>6.9099999999999995E-2</v>
      </c>
      <c r="AF18473">
        <v>308.36</v>
      </c>
      <c r="AG18473" t="s">
        <v>76</v>
      </c>
      <c r="AH18473" t="s">
        <v>77</v>
      </c>
      <c r="AI18473" t="s">
        <v>41005</v>
      </c>
      <c r="AJ18473" t="s">
        <v>52</v>
      </c>
      <c r="AK18473" t="s">
        <v>72</v>
      </c>
      <c r="AL18473">
        <v>63000</v>
      </c>
      <c r="AM18473" t="s">
        <v>4090</v>
      </c>
      <c r="AN18473" s="1">
        <v>40544</v>
      </c>
      <c r="AO18473" t="s">
        <v>34</v>
      </c>
      <c r="AP18473" t="s">
        <v>35</v>
      </c>
      <c r="AQ18473" t="s">
        <v>41006</v>
      </c>
      <c r="AR18473" t="s">
        <v>37</v>
      </c>
      <c r="AS18473" t="s">
        <v>41007</v>
      </c>
      <c r="AT18473" t="s">
        <v>253</v>
      </c>
      <c r="AU18473" t="s">
        <v>254</v>
      </c>
      <c r="AV18473">
        <v>13.01</v>
      </c>
    </row>
    <row r="18474" spans="1:48" x14ac:dyDescent="0.3">
      <c r="A18474">
        <v>643789</v>
      </c>
      <c r="B18474">
        <v>0</v>
      </c>
      <c r="C18474" s="1">
        <v>31413</v>
      </c>
      <c r="D18474">
        <v>0</v>
      </c>
      <c r="E18474" t="s">
        <v>25</v>
      </c>
      <c r="F18474" t="s">
        <v>25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26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Y18474" s="1">
        <v>40848</v>
      </c>
      <c r="Z18474">
        <v>823888</v>
      </c>
      <c r="AA18474">
        <v>25000</v>
      </c>
      <c r="AB18474">
        <v>25000</v>
      </c>
      <c r="AC18474">
        <v>25000</v>
      </c>
      <c r="AD18474" t="s">
        <v>118</v>
      </c>
      <c r="AE18474">
        <v>0.13350000000000001</v>
      </c>
      <c r="AF18474">
        <v>573.32000000000005</v>
      </c>
      <c r="AG18474" t="s">
        <v>49</v>
      </c>
      <c r="AH18474" t="s">
        <v>112</v>
      </c>
      <c r="AI18474" t="s">
        <v>2901</v>
      </c>
      <c r="AJ18474" t="s">
        <v>52</v>
      </c>
      <c r="AK18474" t="s">
        <v>72</v>
      </c>
      <c r="AL18474">
        <v>92000</v>
      </c>
      <c r="AM18474" t="s">
        <v>33</v>
      </c>
      <c r="AN18474" s="1">
        <v>40544</v>
      </c>
      <c r="AO18474" t="s">
        <v>34</v>
      </c>
      <c r="AP18474" t="s">
        <v>35</v>
      </c>
      <c r="AQ18474" t="s">
        <v>30</v>
      </c>
      <c r="AR18474" t="s">
        <v>37</v>
      </c>
      <c r="AS18474" t="s">
        <v>193</v>
      </c>
      <c r="AT18474" t="s">
        <v>12074</v>
      </c>
      <c r="AU18474" t="s">
        <v>48</v>
      </c>
      <c r="AV18474">
        <v>21.08</v>
      </c>
    </row>
    <row r="18475" spans="1:48" x14ac:dyDescent="0.3">
      <c r="A18475">
        <v>643791</v>
      </c>
      <c r="B18475">
        <v>0</v>
      </c>
      <c r="C18475" s="1">
        <v>36281</v>
      </c>
      <c r="D18475">
        <v>2</v>
      </c>
      <c r="E18475" t="s">
        <v>25</v>
      </c>
      <c r="F18475" t="s">
        <v>25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26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Y18475" s="1">
        <v>41640</v>
      </c>
      <c r="Z18475">
        <v>823890</v>
      </c>
      <c r="AA18475">
        <v>15000</v>
      </c>
      <c r="AB18475">
        <v>15000</v>
      </c>
      <c r="AC18475">
        <v>14656.625899999999</v>
      </c>
      <c r="AD18475" t="s">
        <v>27</v>
      </c>
      <c r="AE18475">
        <v>6.1699999999999998E-2</v>
      </c>
      <c r="AF18475">
        <v>457.49</v>
      </c>
      <c r="AG18475" t="s">
        <v>76</v>
      </c>
      <c r="AH18475" t="s">
        <v>134</v>
      </c>
      <c r="AI18475" t="s">
        <v>41008</v>
      </c>
      <c r="AJ18475" t="s">
        <v>91</v>
      </c>
      <c r="AK18475" t="s">
        <v>72</v>
      </c>
      <c r="AL18475">
        <v>55000</v>
      </c>
      <c r="AM18475" t="s">
        <v>4090</v>
      </c>
      <c r="AN18475" s="1">
        <v>40544</v>
      </c>
      <c r="AO18475" t="s">
        <v>34</v>
      </c>
      <c r="AP18475" t="s">
        <v>35</v>
      </c>
      <c r="AQ18475" t="s">
        <v>30</v>
      </c>
      <c r="AR18475" t="s">
        <v>37</v>
      </c>
      <c r="AS18475" t="s">
        <v>41009</v>
      </c>
      <c r="AT18475" t="s">
        <v>233</v>
      </c>
      <c r="AU18475" t="s">
        <v>234</v>
      </c>
      <c r="AV18475">
        <v>5.87</v>
      </c>
    </row>
    <row r="18476" spans="1:48" x14ac:dyDescent="0.3">
      <c r="A18476">
        <v>643795</v>
      </c>
      <c r="B18476">
        <v>0</v>
      </c>
      <c r="C18476" s="1">
        <v>36861</v>
      </c>
      <c r="D18476">
        <v>0</v>
      </c>
      <c r="E18476" t="s">
        <v>25</v>
      </c>
      <c r="F18476" t="s">
        <v>25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26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Y18476" s="1">
        <v>42430</v>
      </c>
      <c r="Z18476">
        <v>823894</v>
      </c>
      <c r="AA18476">
        <v>12000</v>
      </c>
      <c r="AB18476">
        <v>12000</v>
      </c>
      <c r="AC18476">
        <v>12000</v>
      </c>
      <c r="AD18476" t="s">
        <v>118</v>
      </c>
      <c r="AE18476">
        <v>0.1036</v>
      </c>
      <c r="AF18476">
        <v>257.10000000000002</v>
      </c>
      <c r="AG18476" t="s">
        <v>28</v>
      </c>
      <c r="AH18476" t="s">
        <v>41</v>
      </c>
      <c r="AI18476" t="s">
        <v>41010</v>
      </c>
      <c r="AJ18476" t="s">
        <v>31</v>
      </c>
      <c r="AK18476" t="s">
        <v>72</v>
      </c>
      <c r="AL18476">
        <v>60000</v>
      </c>
      <c r="AM18476" t="s">
        <v>43</v>
      </c>
      <c r="AN18476" s="1">
        <v>40544</v>
      </c>
      <c r="AO18476" t="s">
        <v>34</v>
      </c>
      <c r="AP18476" t="s">
        <v>35</v>
      </c>
      <c r="AQ18476" t="s">
        <v>41011</v>
      </c>
      <c r="AR18476" t="s">
        <v>37</v>
      </c>
      <c r="AS18476" t="s">
        <v>193</v>
      </c>
      <c r="AT18476" t="s">
        <v>7182</v>
      </c>
      <c r="AU18476" t="s">
        <v>290</v>
      </c>
      <c r="AV18476">
        <v>18.440000000000001</v>
      </c>
    </row>
    <row r="18477" spans="1:48" x14ac:dyDescent="0.3">
      <c r="A18477">
        <v>643800</v>
      </c>
      <c r="B18477">
        <v>0</v>
      </c>
      <c r="C18477" s="1">
        <v>36008</v>
      </c>
      <c r="D18477">
        <v>0</v>
      </c>
      <c r="E18477" t="s">
        <v>25</v>
      </c>
      <c r="F18477" t="s">
        <v>25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26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Y18477" s="1">
        <v>41699</v>
      </c>
      <c r="Z18477">
        <v>823901</v>
      </c>
      <c r="AA18477">
        <v>18000</v>
      </c>
      <c r="AB18477">
        <v>18000</v>
      </c>
      <c r="AC18477">
        <v>17975</v>
      </c>
      <c r="AD18477" t="s">
        <v>118</v>
      </c>
      <c r="AE18477">
        <v>0.16320000000000001</v>
      </c>
      <c r="AF18477">
        <v>440.8</v>
      </c>
      <c r="AG18477" t="s">
        <v>166</v>
      </c>
      <c r="AH18477" t="s">
        <v>210</v>
      </c>
      <c r="AI18477" t="s">
        <v>41012</v>
      </c>
      <c r="AJ18477" t="s">
        <v>83</v>
      </c>
      <c r="AK18477" t="s">
        <v>32</v>
      </c>
      <c r="AL18477">
        <v>55000</v>
      </c>
      <c r="AM18477" t="s">
        <v>4090</v>
      </c>
      <c r="AN18477" s="1">
        <v>40544</v>
      </c>
      <c r="AO18477" t="s">
        <v>84</v>
      </c>
      <c r="AP18477" t="s">
        <v>35</v>
      </c>
      <c r="AQ18477" t="s">
        <v>41013</v>
      </c>
      <c r="AR18477" t="s">
        <v>37</v>
      </c>
      <c r="AS18477" t="s">
        <v>41014</v>
      </c>
      <c r="AT18477" t="s">
        <v>318</v>
      </c>
      <c r="AU18477" t="s">
        <v>254</v>
      </c>
      <c r="AV18477">
        <v>23.3</v>
      </c>
    </row>
    <row r="18478" spans="1:48" x14ac:dyDescent="0.3">
      <c r="A18478">
        <v>643806</v>
      </c>
      <c r="B18478">
        <v>0</v>
      </c>
      <c r="C18478" s="1">
        <v>31564</v>
      </c>
      <c r="D18478">
        <v>2</v>
      </c>
      <c r="E18478" t="s">
        <v>25</v>
      </c>
      <c r="F18478" t="s">
        <v>25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26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Y18478" s="1">
        <v>42491</v>
      </c>
      <c r="Z18478">
        <v>823909</v>
      </c>
      <c r="AA18478">
        <v>25000</v>
      </c>
      <c r="AB18478">
        <v>25000</v>
      </c>
      <c r="AC18478">
        <v>24450</v>
      </c>
      <c r="AD18478" t="s">
        <v>27</v>
      </c>
      <c r="AE18478">
        <v>0.1409</v>
      </c>
      <c r="AF18478">
        <v>855.54</v>
      </c>
      <c r="AG18478" t="s">
        <v>80</v>
      </c>
      <c r="AH18478" t="s">
        <v>335</v>
      </c>
      <c r="AI18478" t="s">
        <v>25021</v>
      </c>
      <c r="AJ18478" t="s">
        <v>52</v>
      </c>
      <c r="AK18478" t="s">
        <v>32</v>
      </c>
      <c r="AL18478">
        <v>80000</v>
      </c>
      <c r="AM18478" t="s">
        <v>33</v>
      </c>
      <c r="AN18478" s="1">
        <v>40544</v>
      </c>
      <c r="AO18478" t="s">
        <v>34</v>
      </c>
      <c r="AP18478" t="s">
        <v>35</v>
      </c>
      <c r="AQ18478" t="s">
        <v>30</v>
      </c>
      <c r="AR18478" t="s">
        <v>37</v>
      </c>
      <c r="AS18478" t="s">
        <v>17929</v>
      </c>
      <c r="AT18478" t="s">
        <v>3575</v>
      </c>
      <c r="AU18478" t="s">
        <v>1524</v>
      </c>
      <c r="AV18478">
        <v>20.67</v>
      </c>
    </row>
    <row r="18479" spans="1:48" x14ac:dyDescent="0.3">
      <c r="A18479">
        <v>643822</v>
      </c>
      <c r="B18479">
        <v>0</v>
      </c>
      <c r="C18479" s="1">
        <v>37012</v>
      </c>
      <c r="D18479">
        <v>3</v>
      </c>
      <c r="E18479" t="s">
        <v>25</v>
      </c>
      <c r="F18479" t="s">
        <v>25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26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Y18479" s="1">
        <v>40848</v>
      </c>
      <c r="Z18479">
        <v>823926</v>
      </c>
      <c r="AA18479">
        <v>10000</v>
      </c>
      <c r="AB18479">
        <v>10000</v>
      </c>
      <c r="AC18479">
        <v>9950</v>
      </c>
      <c r="AD18479" t="s">
        <v>118</v>
      </c>
      <c r="AE18479">
        <v>0.15570000000000001</v>
      </c>
      <c r="AF18479">
        <v>240.91</v>
      </c>
      <c r="AG18479" t="s">
        <v>80</v>
      </c>
      <c r="AH18479" t="s">
        <v>554</v>
      </c>
      <c r="AI18479" t="s">
        <v>30</v>
      </c>
      <c r="AJ18479" t="s">
        <v>67</v>
      </c>
      <c r="AK18479" t="s">
        <v>72</v>
      </c>
      <c r="AL18479">
        <v>48000</v>
      </c>
      <c r="AM18479" t="s">
        <v>4090</v>
      </c>
      <c r="AN18479" s="1">
        <v>40544</v>
      </c>
      <c r="AO18479" t="s">
        <v>84</v>
      </c>
      <c r="AP18479" t="s">
        <v>35</v>
      </c>
      <c r="AQ18479" t="s">
        <v>41015</v>
      </c>
      <c r="AR18479" t="s">
        <v>138</v>
      </c>
      <c r="AS18479" t="s">
        <v>12509</v>
      </c>
      <c r="AT18479" t="s">
        <v>1405</v>
      </c>
      <c r="AU18479" t="s">
        <v>48</v>
      </c>
      <c r="AV18479">
        <v>7.1</v>
      </c>
    </row>
    <row r="18480" spans="1:48" x14ac:dyDescent="0.3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 t="s">
        <v>25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26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Y18480" s="1">
        <v>41153</v>
      </c>
      <c r="Z18480">
        <v>823946</v>
      </c>
      <c r="AA18480">
        <v>3200</v>
      </c>
      <c r="AB18480">
        <v>3200</v>
      </c>
      <c r="AC18480">
        <v>3200</v>
      </c>
      <c r="AD18480" t="s">
        <v>27</v>
      </c>
      <c r="AE18480">
        <v>0.1298</v>
      </c>
      <c r="AF18480">
        <v>107.79</v>
      </c>
      <c r="AG18480" t="s">
        <v>49</v>
      </c>
      <c r="AH18480" t="s">
        <v>58</v>
      </c>
      <c r="AI18480" t="s">
        <v>41016</v>
      </c>
      <c r="AJ18480" t="s">
        <v>169</v>
      </c>
      <c r="AK18480" t="s">
        <v>32</v>
      </c>
      <c r="AL18480">
        <v>55000</v>
      </c>
      <c r="AM18480" t="s">
        <v>4090</v>
      </c>
      <c r="AN18480" s="1">
        <v>40544</v>
      </c>
      <c r="AO18480" t="s">
        <v>34</v>
      </c>
      <c r="AP18480" t="s">
        <v>35</v>
      </c>
      <c r="AQ18480" t="s">
        <v>41017</v>
      </c>
      <c r="AR18480" t="s">
        <v>37</v>
      </c>
      <c r="AS18480" t="s">
        <v>3518</v>
      </c>
      <c r="AT18480" t="s">
        <v>205</v>
      </c>
      <c r="AU18480" t="s">
        <v>48</v>
      </c>
      <c r="AV18480">
        <v>1.53</v>
      </c>
    </row>
    <row r="18481" spans="1:48" x14ac:dyDescent="0.3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 t="s">
        <v>25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26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Y18481" s="1">
        <v>41518</v>
      </c>
      <c r="Z18481">
        <v>823955</v>
      </c>
      <c r="AA18481">
        <v>15000</v>
      </c>
      <c r="AB18481">
        <v>15000</v>
      </c>
      <c r="AC18481">
        <v>14950</v>
      </c>
      <c r="AD18481" t="s">
        <v>118</v>
      </c>
      <c r="AE18481">
        <v>0.152</v>
      </c>
      <c r="AF18481">
        <v>358.43</v>
      </c>
      <c r="AG18481" t="s">
        <v>80</v>
      </c>
      <c r="AH18481" t="s">
        <v>187</v>
      </c>
      <c r="AI18481" t="s">
        <v>41018</v>
      </c>
      <c r="AJ18481" t="s">
        <v>67</v>
      </c>
      <c r="AK18481" t="s">
        <v>32</v>
      </c>
      <c r="AL18481">
        <v>53000</v>
      </c>
      <c r="AM18481" t="s">
        <v>4090</v>
      </c>
      <c r="AN18481" s="1">
        <v>40544</v>
      </c>
      <c r="AO18481" t="s">
        <v>84</v>
      </c>
      <c r="AP18481" t="s">
        <v>35</v>
      </c>
      <c r="AQ18481" t="s">
        <v>30</v>
      </c>
      <c r="AR18481" t="s">
        <v>37</v>
      </c>
      <c r="AS18481" t="s">
        <v>41019</v>
      </c>
      <c r="AT18481" t="s">
        <v>1592</v>
      </c>
      <c r="AU18481" t="s">
        <v>40</v>
      </c>
      <c r="AV18481">
        <v>5.93</v>
      </c>
    </row>
    <row r="18482" spans="1:48" x14ac:dyDescent="0.3">
      <c r="A18482">
        <v>643860</v>
      </c>
      <c r="B18482">
        <v>0</v>
      </c>
      <c r="C18482" s="1">
        <v>36100</v>
      </c>
      <c r="D18482">
        <v>2</v>
      </c>
      <c r="E18482" t="s">
        <v>25</v>
      </c>
      <c r="F18482" t="s">
        <v>25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26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Y18482" s="1">
        <v>42491</v>
      </c>
      <c r="Z18482">
        <v>823969</v>
      </c>
      <c r="AA18482">
        <v>16800</v>
      </c>
      <c r="AB18482">
        <v>16800</v>
      </c>
      <c r="AC18482">
        <v>16800</v>
      </c>
      <c r="AD18482" t="s">
        <v>27</v>
      </c>
      <c r="AE18482">
        <v>6.1699999999999998E-2</v>
      </c>
      <c r="AF18482">
        <v>512.39</v>
      </c>
      <c r="AG18482" t="s">
        <v>76</v>
      </c>
      <c r="AH18482" t="s">
        <v>134</v>
      </c>
      <c r="AI18482" t="s">
        <v>41020</v>
      </c>
      <c r="AJ18482" t="s">
        <v>67</v>
      </c>
      <c r="AK18482" t="s">
        <v>72</v>
      </c>
      <c r="AL18482">
        <v>43200</v>
      </c>
      <c r="AM18482" t="s">
        <v>43</v>
      </c>
      <c r="AN18482" s="1">
        <v>40544</v>
      </c>
      <c r="AO18482" t="s">
        <v>84</v>
      </c>
      <c r="AP18482" t="s">
        <v>35</v>
      </c>
      <c r="AQ18482" t="s">
        <v>41021</v>
      </c>
      <c r="AR18482" t="s">
        <v>37</v>
      </c>
      <c r="AS18482" t="s">
        <v>193</v>
      </c>
      <c r="AT18482" t="s">
        <v>12925</v>
      </c>
      <c r="AU18482" t="s">
        <v>4030</v>
      </c>
      <c r="AV18482">
        <v>18.89</v>
      </c>
    </row>
    <row r="18483" spans="1:48" x14ac:dyDescent="0.3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 t="s">
        <v>25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26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Y18483" s="1">
        <v>42491</v>
      </c>
      <c r="Z18483">
        <v>824025</v>
      </c>
      <c r="AA18483">
        <v>17000</v>
      </c>
      <c r="AB18483">
        <v>17000</v>
      </c>
      <c r="AC18483">
        <v>16975</v>
      </c>
      <c r="AD18483" t="s">
        <v>118</v>
      </c>
      <c r="AE18483">
        <v>0.19289999999999999</v>
      </c>
      <c r="AF18483">
        <v>443.71</v>
      </c>
      <c r="AG18483" t="s">
        <v>310</v>
      </c>
      <c r="AH18483" t="s">
        <v>1944</v>
      </c>
      <c r="AI18483" t="s">
        <v>41022</v>
      </c>
      <c r="AJ18483" t="s">
        <v>52</v>
      </c>
      <c r="AK18483" t="s">
        <v>72</v>
      </c>
      <c r="AL18483">
        <v>115000</v>
      </c>
      <c r="AM18483" t="s">
        <v>33</v>
      </c>
      <c r="AN18483" s="1">
        <v>40544</v>
      </c>
      <c r="AO18483" t="s">
        <v>34</v>
      </c>
      <c r="AP18483" t="s">
        <v>35</v>
      </c>
      <c r="AQ18483" t="s">
        <v>30</v>
      </c>
      <c r="AR18483" t="s">
        <v>104</v>
      </c>
      <c r="AS18483" t="s">
        <v>41023</v>
      </c>
      <c r="AT18483" t="s">
        <v>484</v>
      </c>
      <c r="AU18483" t="s">
        <v>48</v>
      </c>
      <c r="AV18483">
        <v>11.43</v>
      </c>
    </row>
    <row r="18484" spans="1:48" x14ac:dyDescent="0.3">
      <c r="A18484">
        <v>643919</v>
      </c>
      <c r="B18484">
        <v>0</v>
      </c>
      <c r="C18484" s="1">
        <v>36617</v>
      </c>
      <c r="D18484">
        <v>0</v>
      </c>
      <c r="E18484" t="s">
        <v>25</v>
      </c>
      <c r="F18484" t="s">
        <v>25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26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Y18484" s="1">
        <v>41609</v>
      </c>
      <c r="Z18484">
        <v>824042</v>
      </c>
      <c r="AA18484">
        <v>7000</v>
      </c>
      <c r="AB18484">
        <v>7000</v>
      </c>
      <c r="AC18484">
        <v>7000</v>
      </c>
      <c r="AD18484" t="s">
        <v>27</v>
      </c>
      <c r="AE18484">
        <v>5.79E-2</v>
      </c>
      <c r="AF18484">
        <v>212.29</v>
      </c>
      <c r="AG18484" t="s">
        <v>76</v>
      </c>
      <c r="AH18484" t="s">
        <v>206</v>
      </c>
      <c r="AI18484" t="s">
        <v>41024</v>
      </c>
      <c r="AJ18484" t="s">
        <v>91</v>
      </c>
      <c r="AK18484" t="s">
        <v>32</v>
      </c>
      <c r="AL18484">
        <v>42000</v>
      </c>
      <c r="AM18484" t="s">
        <v>4090</v>
      </c>
      <c r="AN18484" s="1">
        <v>40544</v>
      </c>
      <c r="AO18484" t="s">
        <v>84</v>
      </c>
      <c r="AP18484" t="s">
        <v>35</v>
      </c>
      <c r="AQ18484" t="s">
        <v>30</v>
      </c>
      <c r="AR18484" t="s">
        <v>45</v>
      </c>
      <c r="AS18484" t="s">
        <v>1332</v>
      </c>
      <c r="AT18484" t="s">
        <v>1164</v>
      </c>
      <c r="AU18484" t="s">
        <v>40</v>
      </c>
      <c r="AV18484">
        <v>14.97</v>
      </c>
    </row>
    <row r="18485" spans="1:48" x14ac:dyDescent="0.3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 t="s">
        <v>25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26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Y18485" s="1">
        <v>41640</v>
      </c>
      <c r="Z18485">
        <v>824049</v>
      </c>
      <c r="AA18485">
        <v>2000</v>
      </c>
      <c r="AB18485">
        <v>2000</v>
      </c>
      <c r="AC18485">
        <v>2000</v>
      </c>
      <c r="AD18485" t="s">
        <v>27</v>
      </c>
      <c r="AE18485">
        <v>9.9900000000000003E-2</v>
      </c>
      <c r="AF18485">
        <v>64.53</v>
      </c>
      <c r="AG18485" t="s">
        <v>28</v>
      </c>
      <c r="AH18485" t="s">
        <v>29</v>
      </c>
      <c r="AI18485" t="s">
        <v>13814</v>
      </c>
      <c r="AJ18485" t="s">
        <v>52</v>
      </c>
      <c r="AK18485" t="s">
        <v>72</v>
      </c>
      <c r="AL18485">
        <v>948000</v>
      </c>
      <c r="AM18485" t="s">
        <v>33</v>
      </c>
      <c r="AN18485" s="1">
        <v>40544</v>
      </c>
      <c r="AO18485" t="s">
        <v>34</v>
      </c>
      <c r="AP18485" t="s">
        <v>35</v>
      </c>
      <c r="AQ18485" t="s">
        <v>41025</v>
      </c>
      <c r="AR18485" t="s">
        <v>37</v>
      </c>
      <c r="AS18485" t="s">
        <v>41026</v>
      </c>
      <c r="AT18485" t="s">
        <v>4667</v>
      </c>
      <c r="AU18485" t="s">
        <v>200</v>
      </c>
      <c r="AV18485">
        <v>2.4</v>
      </c>
    </row>
    <row r="18486" spans="1:48" x14ac:dyDescent="0.3">
      <c r="A18486">
        <v>643933</v>
      </c>
      <c r="B18486">
        <v>0</v>
      </c>
      <c r="C18486" s="1">
        <v>33878</v>
      </c>
      <c r="D18486">
        <v>2</v>
      </c>
      <c r="E18486" t="s">
        <v>25</v>
      </c>
      <c r="F18486" t="s">
        <v>25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26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Y18486" s="1">
        <v>41640</v>
      </c>
      <c r="Z18486">
        <v>824058</v>
      </c>
      <c r="AA18486">
        <v>6000</v>
      </c>
      <c r="AB18486">
        <v>6000</v>
      </c>
      <c r="AC18486">
        <v>6000</v>
      </c>
      <c r="AD18486" t="s">
        <v>27</v>
      </c>
      <c r="AE18486">
        <v>8.8800000000000004E-2</v>
      </c>
      <c r="AF18486">
        <v>190.47</v>
      </c>
      <c r="AG18486" t="s">
        <v>28</v>
      </c>
      <c r="AH18486" t="s">
        <v>89</v>
      </c>
      <c r="AI18486" t="s">
        <v>30</v>
      </c>
      <c r="AJ18486" t="s">
        <v>52</v>
      </c>
      <c r="AK18486" t="s">
        <v>72</v>
      </c>
      <c r="AL18486">
        <v>98056</v>
      </c>
      <c r="AM18486" t="s">
        <v>43</v>
      </c>
      <c r="AN18486" s="1">
        <v>40544</v>
      </c>
      <c r="AO18486" t="s">
        <v>34</v>
      </c>
      <c r="AP18486" t="s">
        <v>35</v>
      </c>
      <c r="AQ18486" t="s">
        <v>41027</v>
      </c>
      <c r="AR18486" t="s">
        <v>45</v>
      </c>
      <c r="AS18486" t="s">
        <v>41028</v>
      </c>
      <c r="AT18486" t="s">
        <v>1269</v>
      </c>
      <c r="AU18486" t="s">
        <v>1270</v>
      </c>
      <c r="AV18486">
        <v>22.37</v>
      </c>
    </row>
    <row r="18487" spans="1:48" x14ac:dyDescent="0.3">
      <c r="A18487">
        <v>643939</v>
      </c>
      <c r="B18487">
        <v>0</v>
      </c>
      <c r="C18487" s="1">
        <v>39142</v>
      </c>
      <c r="D18487">
        <v>2</v>
      </c>
      <c r="E18487" t="s">
        <v>25</v>
      </c>
      <c r="F18487" t="s">
        <v>25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26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Y18487" s="1">
        <v>42064</v>
      </c>
      <c r="Z18487">
        <v>824066</v>
      </c>
      <c r="AA18487">
        <v>10000</v>
      </c>
      <c r="AB18487">
        <v>10000</v>
      </c>
      <c r="AC18487">
        <v>10000</v>
      </c>
      <c r="AD18487" t="s">
        <v>118</v>
      </c>
      <c r="AE18487">
        <v>0.16689999999999999</v>
      </c>
      <c r="AF18487">
        <v>246.87</v>
      </c>
      <c r="AG18487" t="s">
        <v>166</v>
      </c>
      <c r="AH18487" t="s">
        <v>957</v>
      </c>
      <c r="AI18487" t="s">
        <v>41029</v>
      </c>
      <c r="AJ18487" t="s">
        <v>196</v>
      </c>
      <c r="AK18487" t="s">
        <v>53</v>
      </c>
      <c r="AL18487">
        <v>56004</v>
      </c>
      <c r="AM18487" t="s">
        <v>33</v>
      </c>
      <c r="AN18487" s="1">
        <v>40544</v>
      </c>
      <c r="AO18487" t="s">
        <v>34</v>
      </c>
      <c r="AP18487" t="s">
        <v>35</v>
      </c>
      <c r="AQ18487" t="s">
        <v>30</v>
      </c>
      <c r="AR18487" t="s">
        <v>174</v>
      </c>
      <c r="AS18487" t="s">
        <v>41030</v>
      </c>
      <c r="AT18487" t="s">
        <v>663</v>
      </c>
      <c r="AU18487" t="s">
        <v>664</v>
      </c>
      <c r="AV18487">
        <v>23.4</v>
      </c>
    </row>
    <row r="18488" spans="1:48" x14ac:dyDescent="0.3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26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Y18488" s="1">
        <v>42401</v>
      </c>
      <c r="Z18488">
        <v>824100</v>
      </c>
      <c r="AA18488">
        <v>9600</v>
      </c>
      <c r="AB18488">
        <v>9600</v>
      </c>
      <c r="AC18488">
        <v>9575</v>
      </c>
      <c r="AD18488" t="s">
        <v>27</v>
      </c>
      <c r="AE18488">
        <v>0.12230000000000001</v>
      </c>
      <c r="AF18488">
        <v>319.92</v>
      </c>
      <c r="AG18488" t="s">
        <v>49</v>
      </c>
      <c r="AH18488" t="s">
        <v>145</v>
      </c>
      <c r="AI18488" t="s">
        <v>41031</v>
      </c>
      <c r="AJ18488" t="s">
        <v>67</v>
      </c>
      <c r="AK18488" t="s">
        <v>53</v>
      </c>
      <c r="AL18488">
        <v>48000</v>
      </c>
      <c r="AM18488" t="s">
        <v>43</v>
      </c>
      <c r="AN18488" s="1">
        <v>40544</v>
      </c>
      <c r="AO18488" t="s">
        <v>34</v>
      </c>
      <c r="AP18488" t="s">
        <v>35</v>
      </c>
      <c r="AQ18488" t="s">
        <v>41032</v>
      </c>
      <c r="AR18488" t="s">
        <v>37</v>
      </c>
      <c r="AS18488" t="s">
        <v>41033</v>
      </c>
      <c r="AT18488" t="s">
        <v>181</v>
      </c>
      <c r="AU18488" t="s">
        <v>182</v>
      </c>
      <c r="AV18488">
        <v>5.7</v>
      </c>
    </row>
    <row r="18489" spans="1:48" x14ac:dyDescent="0.3">
      <c r="A18489">
        <v>643981</v>
      </c>
      <c r="B18489">
        <v>0</v>
      </c>
      <c r="C18489" s="1">
        <v>34700</v>
      </c>
      <c r="D18489">
        <v>0</v>
      </c>
      <c r="E18489" t="s">
        <v>25</v>
      </c>
      <c r="F18489" t="s">
        <v>25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26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Y18489" s="1">
        <v>42491</v>
      </c>
      <c r="Z18489">
        <v>824115</v>
      </c>
      <c r="AA18489">
        <v>5000</v>
      </c>
      <c r="AB18489">
        <v>5000</v>
      </c>
      <c r="AC18489">
        <v>5000</v>
      </c>
      <c r="AD18489" t="s">
        <v>27</v>
      </c>
      <c r="AE18489">
        <v>6.1699999999999998E-2</v>
      </c>
      <c r="AF18489">
        <v>152.5</v>
      </c>
      <c r="AG18489" t="s">
        <v>76</v>
      </c>
      <c r="AH18489" t="s">
        <v>134</v>
      </c>
      <c r="AI18489" t="s">
        <v>41034</v>
      </c>
      <c r="AJ18489" t="s">
        <v>60</v>
      </c>
      <c r="AK18489" t="s">
        <v>32</v>
      </c>
      <c r="AL18489">
        <v>40000</v>
      </c>
      <c r="AM18489" t="s">
        <v>43</v>
      </c>
      <c r="AN18489" s="1">
        <v>40544</v>
      </c>
      <c r="AO18489" t="s">
        <v>34</v>
      </c>
      <c r="AP18489" t="s">
        <v>35</v>
      </c>
      <c r="AQ18489" t="s">
        <v>30</v>
      </c>
      <c r="AR18489" t="s">
        <v>45</v>
      </c>
      <c r="AS18489" t="s">
        <v>8423</v>
      </c>
      <c r="AT18489" t="s">
        <v>220</v>
      </c>
      <c r="AU18489" t="s">
        <v>95</v>
      </c>
      <c r="AV18489">
        <v>8.2799999999999994</v>
      </c>
    </row>
    <row r="18490" spans="1:48" x14ac:dyDescent="0.3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 t="s">
        <v>25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26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Y18490" s="1">
        <v>41640</v>
      </c>
      <c r="Z18490">
        <v>824134</v>
      </c>
      <c r="AA18490">
        <v>7000</v>
      </c>
      <c r="AB18490">
        <v>7000</v>
      </c>
      <c r="AC18490">
        <v>6475</v>
      </c>
      <c r="AD18490" t="s">
        <v>27</v>
      </c>
      <c r="AE18490">
        <v>8.8800000000000004E-2</v>
      </c>
      <c r="AF18490">
        <v>222.21</v>
      </c>
      <c r="AG18490" t="s">
        <v>28</v>
      </c>
      <c r="AH18490" t="s">
        <v>89</v>
      </c>
      <c r="AI18490" t="s">
        <v>41035</v>
      </c>
      <c r="AJ18490" t="s">
        <v>169</v>
      </c>
      <c r="AK18490" t="s">
        <v>72</v>
      </c>
      <c r="AL18490">
        <v>40000</v>
      </c>
      <c r="AM18490" t="s">
        <v>4090</v>
      </c>
      <c r="AN18490" s="1">
        <v>40544</v>
      </c>
      <c r="AO18490" t="s">
        <v>34</v>
      </c>
      <c r="AP18490" t="s">
        <v>35</v>
      </c>
      <c r="AQ18490" t="s">
        <v>41036</v>
      </c>
      <c r="AR18490" t="s">
        <v>45</v>
      </c>
      <c r="AS18490" t="s">
        <v>41037</v>
      </c>
      <c r="AT18490" t="s">
        <v>36815</v>
      </c>
      <c r="AU18490" t="s">
        <v>151</v>
      </c>
      <c r="AV18490">
        <v>12.21</v>
      </c>
    </row>
    <row r="18491" spans="1:48" x14ac:dyDescent="0.3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 t="s">
        <v>25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26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Y18491" s="1">
        <v>40756</v>
      </c>
      <c r="Z18491">
        <v>824140</v>
      </c>
      <c r="AA18491">
        <v>20000</v>
      </c>
      <c r="AB18491">
        <v>20000</v>
      </c>
      <c r="AC18491">
        <v>20000</v>
      </c>
      <c r="AD18491" t="s">
        <v>27</v>
      </c>
      <c r="AE18491">
        <v>0.1409</v>
      </c>
      <c r="AF18491">
        <v>684.43</v>
      </c>
      <c r="AG18491" t="s">
        <v>80</v>
      </c>
      <c r="AH18491" t="s">
        <v>335</v>
      </c>
      <c r="AI18491" t="s">
        <v>41038</v>
      </c>
      <c r="AJ18491" t="s">
        <v>169</v>
      </c>
      <c r="AK18491" t="s">
        <v>72</v>
      </c>
      <c r="AL18491">
        <v>65000</v>
      </c>
      <c r="AM18491" t="s">
        <v>33</v>
      </c>
      <c r="AN18491" s="1">
        <v>40544</v>
      </c>
      <c r="AO18491" t="s">
        <v>34</v>
      </c>
      <c r="AP18491" t="s">
        <v>35</v>
      </c>
      <c r="AQ18491" t="s">
        <v>30</v>
      </c>
      <c r="AR18491" t="s">
        <v>104</v>
      </c>
      <c r="AS18491" t="s">
        <v>23525</v>
      </c>
      <c r="AT18491" t="s">
        <v>963</v>
      </c>
      <c r="AU18491" t="s">
        <v>254</v>
      </c>
      <c r="AV18491">
        <v>15.21</v>
      </c>
    </row>
    <row r="18492" spans="1:48" x14ac:dyDescent="0.3">
      <c r="A18492">
        <v>644012</v>
      </c>
      <c r="B18492">
        <v>0</v>
      </c>
      <c r="C18492" s="1">
        <v>37408</v>
      </c>
      <c r="D18492">
        <v>0</v>
      </c>
      <c r="E18492" t="s">
        <v>25</v>
      </c>
      <c r="F18492" t="s">
        <v>25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26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Y18492" s="1">
        <v>41640</v>
      </c>
      <c r="Z18492">
        <v>824151</v>
      </c>
      <c r="AA18492">
        <v>10000</v>
      </c>
      <c r="AB18492">
        <v>10000</v>
      </c>
      <c r="AC18492">
        <v>9500</v>
      </c>
      <c r="AD18492" t="s">
        <v>27</v>
      </c>
      <c r="AE18492">
        <v>0.1298</v>
      </c>
      <c r="AF18492">
        <v>336.85</v>
      </c>
      <c r="AG18492" t="s">
        <v>49</v>
      </c>
      <c r="AH18492" t="s">
        <v>58</v>
      </c>
      <c r="AI18492" t="s">
        <v>41039</v>
      </c>
      <c r="AJ18492" t="s">
        <v>31</v>
      </c>
      <c r="AK18492" t="s">
        <v>32</v>
      </c>
      <c r="AL18492">
        <v>45000</v>
      </c>
      <c r="AM18492" t="s">
        <v>43</v>
      </c>
      <c r="AN18492" s="1">
        <v>40544</v>
      </c>
      <c r="AO18492" t="s">
        <v>34</v>
      </c>
      <c r="AP18492" t="s">
        <v>35</v>
      </c>
      <c r="AQ18492" t="s">
        <v>30</v>
      </c>
      <c r="AR18492" t="s">
        <v>37</v>
      </c>
      <c r="AS18492" t="s">
        <v>41040</v>
      </c>
      <c r="AT18492" t="s">
        <v>4069</v>
      </c>
      <c r="AU18492" t="s">
        <v>48</v>
      </c>
      <c r="AV18492">
        <v>11.44</v>
      </c>
    </row>
    <row r="18493" spans="1:48" x14ac:dyDescent="0.3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 t="s">
        <v>25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26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Y18493" s="1">
        <v>41640</v>
      </c>
      <c r="Z18493">
        <v>824159</v>
      </c>
      <c r="AA18493">
        <v>3250</v>
      </c>
      <c r="AB18493">
        <v>3250</v>
      </c>
      <c r="AC18493">
        <v>2750</v>
      </c>
      <c r="AD18493" t="s">
        <v>27</v>
      </c>
      <c r="AE18493">
        <v>0.13350000000000001</v>
      </c>
      <c r="AF18493">
        <v>110.06</v>
      </c>
      <c r="AG18493" t="s">
        <v>49</v>
      </c>
      <c r="AH18493" t="s">
        <v>112</v>
      </c>
      <c r="AI18493" t="s">
        <v>41041</v>
      </c>
      <c r="AJ18493" t="s">
        <v>52</v>
      </c>
      <c r="AK18493" t="s">
        <v>72</v>
      </c>
      <c r="AL18493">
        <v>95000</v>
      </c>
      <c r="AM18493" t="s">
        <v>4090</v>
      </c>
      <c r="AN18493" s="1">
        <v>40544</v>
      </c>
      <c r="AO18493" t="s">
        <v>34</v>
      </c>
      <c r="AP18493" t="s">
        <v>35</v>
      </c>
      <c r="AQ18493" t="s">
        <v>30</v>
      </c>
      <c r="AR18493" t="s">
        <v>37</v>
      </c>
      <c r="AS18493" t="s">
        <v>41042</v>
      </c>
      <c r="AT18493" t="s">
        <v>1274</v>
      </c>
      <c r="AU18493" t="s">
        <v>88</v>
      </c>
      <c r="AV18493">
        <v>23.14</v>
      </c>
    </row>
    <row r="18494" spans="1:48" x14ac:dyDescent="0.3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 t="s">
        <v>25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26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Y18494" s="1">
        <v>41640</v>
      </c>
      <c r="Z18494">
        <v>824168</v>
      </c>
      <c r="AA18494">
        <v>8550</v>
      </c>
      <c r="AB18494">
        <v>8550</v>
      </c>
      <c r="AC18494">
        <v>8550</v>
      </c>
      <c r="AD18494" t="s">
        <v>27</v>
      </c>
      <c r="AE18494">
        <v>6.9099999999999995E-2</v>
      </c>
      <c r="AF18494">
        <v>263.64999999999998</v>
      </c>
      <c r="AG18494" t="s">
        <v>76</v>
      </c>
      <c r="AH18494" t="s">
        <v>77</v>
      </c>
      <c r="AI18494" t="s">
        <v>41043</v>
      </c>
      <c r="AJ18494" t="s">
        <v>52</v>
      </c>
      <c r="AK18494" t="s">
        <v>72</v>
      </c>
      <c r="AL18494">
        <v>75000</v>
      </c>
      <c r="AM18494" t="s">
        <v>4090</v>
      </c>
      <c r="AN18494" s="1">
        <v>40544</v>
      </c>
      <c r="AO18494" t="s">
        <v>34</v>
      </c>
      <c r="AP18494" t="s">
        <v>35</v>
      </c>
      <c r="AQ18494" t="s">
        <v>41044</v>
      </c>
      <c r="AR18494" t="s">
        <v>45</v>
      </c>
      <c r="AS18494" t="s">
        <v>41045</v>
      </c>
      <c r="AT18494" t="s">
        <v>6819</v>
      </c>
      <c r="AU18494" t="s">
        <v>95</v>
      </c>
      <c r="AV18494">
        <v>9.34</v>
      </c>
    </row>
    <row r="18495" spans="1:48" x14ac:dyDescent="0.3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 t="s">
        <v>25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26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Y18495" s="1">
        <v>42491</v>
      </c>
      <c r="Z18495">
        <v>824172</v>
      </c>
      <c r="AA18495">
        <v>4000</v>
      </c>
      <c r="AB18495">
        <v>4000</v>
      </c>
      <c r="AC18495">
        <v>3975</v>
      </c>
      <c r="AD18495" t="s">
        <v>27</v>
      </c>
      <c r="AE18495">
        <v>0.12609999999999999</v>
      </c>
      <c r="AF18495">
        <v>134.03</v>
      </c>
      <c r="AG18495" t="s">
        <v>49</v>
      </c>
      <c r="AH18495" t="s">
        <v>50</v>
      </c>
      <c r="AI18495" t="s">
        <v>41046</v>
      </c>
      <c r="AJ18495" t="s">
        <v>196</v>
      </c>
      <c r="AK18495" t="s">
        <v>32</v>
      </c>
      <c r="AL18495">
        <v>45600</v>
      </c>
      <c r="AM18495" t="s">
        <v>43</v>
      </c>
      <c r="AN18495" s="1">
        <v>40544</v>
      </c>
      <c r="AO18495" t="s">
        <v>84</v>
      </c>
      <c r="AP18495" t="s">
        <v>35</v>
      </c>
      <c r="AQ18495" t="s">
        <v>30</v>
      </c>
      <c r="AR18495" t="s">
        <v>45</v>
      </c>
      <c r="AS18495" t="s">
        <v>41047</v>
      </c>
      <c r="AT18495" t="s">
        <v>765</v>
      </c>
      <c r="AU18495" t="s">
        <v>254</v>
      </c>
      <c r="AV18495">
        <v>14.5</v>
      </c>
    </row>
    <row r="18496" spans="1:48" x14ac:dyDescent="0.3">
      <c r="A18496">
        <v>644036</v>
      </c>
      <c r="B18496">
        <v>0</v>
      </c>
      <c r="C18496" s="1">
        <v>33359</v>
      </c>
      <c r="D18496">
        <v>0</v>
      </c>
      <c r="E18496" t="s">
        <v>25</v>
      </c>
      <c r="F18496" t="s">
        <v>25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26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Y18496" s="1">
        <v>42430</v>
      </c>
      <c r="Z18496">
        <v>824177</v>
      </c>
      <c r="AA18496">
        <v>16000</v>
      </c>
      <c r="AB18496">
        <v>16000</v>
      </c>
      <c r="AC18496">
        <v>16000</v>
      </c>
      <c r="AD18496" t="s">
        <v>27</v>
      </c>
      <c r="AE18496">
        <v>6.9099999999999995E-2</v>
      </c>
      <c r="AF18496">
        <v>493.38</v>
      </c>
      <c r="AG18496" t="s">
        <v>76</v>
      </c>
      <c r="AH18496" t="s">
        <v>77</v>
      </c>
      <c r="AI18496" t="s">
        <v>41048</v>
      </c>
      <c r="AJ18496" t="s">
        <v>52</v>
      </c>
      <c r="AK18496" t="s">
        <v>72</v>
      </c>
      <c r="AL18496">
        <v>80000</v>
      </c>
      <c r="AM18496" t="s">
        <v>33</v>
      </c>
      <c r="AN18496" s="1">
        <v>40544</v>
      </c>
      <c r="AO18496" t="s">
        <v>34</v>
      </c>
      <c r="AP18496" t="s">
        <v>35</v>
      </c>
      <c r="AQ18496" t="s">
        <v>41049</v>
      </c>
      <c r="AR18496" t="s">
        <v>45</v>
      </c>
      <c r="AS18496" t="s">
        <v>41050</v>
      </c>
      <c r="AT18496" t="s">
        <v>814</v>
      </c>
      <c r="AU18496" t="s">
        <v>254</v>
      </c>
      <c r="AV18496">
        <v>24.9</v>
      </c>
    </row>
    <row r="18497" spans="1:48" x14ac:dyDescent="0.3">
      <c r="A18497">
        <v>644037</v>
      </c>
      <c r="B18497">
        <v>0</v>
      </c>
      <c r="C18497" s="1">
        <v>33178</v>
      </c>
      <c r="D18497">
        <v>0</v>
      </c>
      <c r="E18497" t="s">
        <v>25</v>
      </c>
      <c r="F18497" t="s">
        <v>25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26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Y18497" s="1">
        <v>42491</v>
      </c>
      <c r="Z18497">
        <v>824178</v>
      </c>
      <c r="AA18497">
        <v>10200</v>
      </c>
      <c r="AB18497">
        <v>10200</v>
      </c>
      <c r="AC18497">
        <v>10200</v>
      </c>
      <c r="AD18497" t="s">
        <v>27</v>
      </c>
      <c r="AE18497">
        <v>6.1699999999999998E-2</v>
      </c>
      <c r="AF18497">
        <v>311.10000000000002</v>
      </c>
      <c r="AG18497" t="s">
        <v>76</v>
      </c>
      <c r="AH18497" t="s">
        <v>134</v>
      </c>
      <c r="AI18497" t="s">
        <v>37976</v>
      </c>
      <c r="AJ18497" t="s">
        <v>169</v>
      </c>
      <c r="AK18497" t="s">
        <v>72</v>
      </c>
      <c r="AL18497">
        <v>92496</v>
      </c>
      <c r="AM18497" t="s">
        <v>43</v>
      </c>
      <c r="AN18497" s="1">
        <v>40544</v>
      </c>
      <c r="AO18497" t="s">
        <v>34</v>
      </c>
      <c r="AP18497" t="s">
        <v>35</v>
      </c>
      <c r="AQ18497" t="s">
        <v>41051</v>
      </c>
      <c r="AR18497" t="s">
        <v>37</v>
      </c>
      <c r="AS18497" t="s">
        <v>41052</v>
      </c>
      <c r="AT18497" t="s">
        <v>7300</v>
      </c>
      <c r="AU18497" t="s">
        <v>141</v>
      </c>
      <c r="AV18497">
        <v>22.24</v>
      </c>
    </row>
    <row r="18498" spans="1:48" x14ac:dyDescent="0.3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 t="s">
        <v>25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26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Y18498" s="1">
        <v>42370</v>
      </c>
      <c r="Z18498">
        <v>824190</v>
      </c>
      <c r="AA18498">
        <v>15000</v>
      </c>
      <c r="AB18498">
        <v>15000</v>
      </c>
      <c r="AC18498">
        <v>15000</v>
      </c>
      <c r="AD18498" t="s">
        <v>118</v>
      </c>
      <c r="AE18498">
        <v>0.1036</v>
      </c>
      <c r="AF18498">
        <v>321.37</v>
      </c>
      <c r="AG18498" t="s">
        <v>28</v>
      </c>
      <c r="AH18498" t="s">
        <v>41</v>
      </c>
      <c r="AI18498" t="s">
        <v>9048</v>
      </c>
      <c r="AJ18498" t="s">
        <v>226</v>
      </c>
      <c r="AK18498" t="s">
        <v>72</v>
      </c>
      <c r="AL18498">
        <v>67000</v>
      </c>
      <c r="AM18498" t="s">
        <v>33</v>
      </c>
      <c r="AN18498" s="1">
        <v>40544</v>
      </c>
      <c r="AO18498" t="s">
        <v>34</v>
      </c>
      <c r="AP18498" t="s">
        <v>35</v>
      </c>
      <c r="AQ18498" t="s">
        <v>41053</v>
      </c>
      <c r="AR18498" t="s">
        <v>37</v>
      </c>
      <c r="AS18498" t="s">
        <v>41054</v>
      </c>
      <c r="AT18498" t="s">
        <v>3598</v>
      </c>
      <c r="AU18498" t="s">
        <v>177</v>
      </c>
      <c r="AV18498">
        <v>24.62</v>
      </c>
    </row>
    <row r="18499" spans="1:48" x14ac:dyDescent="0.3">
      <c r="A18499">
        <v>644052</v>
      </c>
      <c r="B18499">
        <v>0</v>
      </c>
      <c r="C18499" s="1">
        <v>31533</v>
      </c>
      <c r="D18499">
        <v>0</v>
      </c>
      <c r="E18499" t="s">
        <v>25</v>
      </c>
      <c r="F18499" t="s">
        <v>25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26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Y18499" s="1">
        <v>42217</v>
      </c>
      <c r="Z18499">
        <v>824195</v>
      </c>
      <c r="AA18499">
        <v>6000</v>
      </c>
      <c r="AB18499">
        <v>6000</v>
      </c>
      <c r="AC18499">
        <v>5983.8737229999997</v>
      </c>
      <c r="AD18499" t="s">
        <v>27</v>
      </c>
      <c r="AE18499">
        <v>5.4199999999999998E-2</v>
      </c>
      <c r="AF18499">
        <v>180.96</v>
      </c>
      <c r="AG18499" t="s">
        <v>76</v>
      </c>
      <c r="AH18499" t="s">
        <v>472</v>
      </c>
      <c r="AI18499" t="s">
        <v>30</v>
      </c>
      <c r="AJ18499" t="s">
        <v>5807</v>
      </c>
      <c r="AK18499" t="s">
        <v>72</v>
      </c>
      <c r="AL18499">
        <v>44000</v>
      </c>
      <c r="AM18499" t="s">
        <v>4090</v>
      </c>
      <c r="AN18499" s="1">
        <v>40544</v>
      </c>
      <c r="AO18499" t="s">
        <v>34</v>
      </c>
      <c r="AP18499" t="s">
        <v>35</v>
      </c>
      <c r="AQ18499" t="s">
        <v>30</v>
      </c>
      <c r="AR18499" t="s">
        <v>37</v>
      </c>
      <c r="AS18499" t="s">
        <v>3786</v>
      </c>
      <c r="AT18499" t="s">
        <v>451</v>
      </c>
      <c r="AU18499" t="s">
        <v>48</v>
      </c>
      <c r="AV18499">
        <v>20.350000000000001</v>
      </c>
    </row>
    <row r="18500" spans="1:48" x14ac:dyDescent="0.3">
      <c r="A18500">
        <v>644065</v>
      </c>
      <c r="B18500">
        <v>0</v>
      </c>
      <c r="C18500" s="1">
        <v>28734</v>
      </c>
      <c r="D18500">
        <v>1</v>
      </c>
      <c r="E18500" t="s">
        <v>25</v>
      </c>
      <c r="F18500" t="s">
        <v>25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26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Y18500" s="1">
        <v>41640</v>
      </c>
      <c r="Z18500">
        <v>824208</v>
      </c>
      <c r="AA18500">
        <v>15000</v>
      </c>
      <c r="AB18500">
        <v>15000</v>
      </c>
      <c r="AC18500">
        <v>15000</v>
      </c>
      <c r="AD18500" t="s">
        <v>27</v>
      </c>
      <c r="AE18500">
        <v>5.79E-2</v>
      </c>
      <c r="AF18500">
        <v>454.91</v>
      </c>
      <c r="AG18500" t="s">
        <v>76</v>
      </c>
      <c r="AH18500" t="s">
        <v>206</v>
      </c>
      <c r="AI18500" t="s">
        <v>24120</v>
      </c>
      <c r="AJ18500" t="s">
        <v>52</v>
      </c>
      <c r="AK18500" t="s">
        <v>72</v>
      </c>
      <c r="AL18500">
        <v>120000</v>
      </c>
      <c r="AM18500" t="s">
        <v>33</v>
      </c>
      <c r="AN18500" s="1">
        <v>40544</v>
      </c>
      <c r="AO18500" t="s">
        <v>34</v>
      </c>
      <c r="AP18500" t="s">
        <v>35</v>
      </c>
      <c r="AQ18500" t="s">
        <v>30</v>
      </c>
      <c r="AR18500" t="s">
        <v>104</v>
      </c>
      <c r="AS18500" t="s">
        <v>41055</v>
      </c>
      <c r="AT18500" t="s">
        <v>2296</v>
      </c>
      <c r="AU18500" t="s">
        <v>151</v>
      </c>
      <c r="AV18500">
        <v>5.09</v>
      </c>
    </row>
    <row r="18501" spans="1:48" x14ac:dyDescent="0.3">
      <c r="A18501">
        <v>644089</v>
      </c>
      <c r="B18501">
        <v>0</v>
      </c>
      <c r="C18501" s="1">
        <v>33178</v>
      </c>
      <c r="D18501">
        <v>0</v>
      </c>
      <c r="E18501" t="s">
        <v>25</v>
      </c>
      <c r="F18501" t="s">
        <v>25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26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Y18501" s="1">
        <v>42491</v>
      </c>
      <c r="Z18501">
        <v>824236</v>
      </c>
      <c r="AA18501">
        <v>25000</v>
      </c>
      <c r="AB18501">
        <v>25000</v>
      </c>
      <c r="AC18501">
        <v>24500</v>
      </c>
      <c r="AD18501" t="s">
        <v>27</v>
      </c>
      <c r="AE18501">
        <v>0.12609999999999999</v>
      </c>
      <c r="AF18501">
        <v>837.67</v>
      </c>
      <c r="AG18501" t="s">
        <v>49</v>
      </c>
      <c r="AH18501" t="s">
        <v>50</v>
      </c>
      <c r="AI18501" t="s">
        <v>41056</v>
      </c>
      <c r="AJ18501" t="s">
        <v>91</v>
      </c>
      <c r="AK18501" t="s">
        <v>72</v>
      </c>
      <c r="AL18501">
        <v>500000</v>
      </c>
      <c r="AM18501" t="s">
        <v>33</v>
      </c>
      <c r="AN18501" s="1">
        <v>40544</v>
      </c>
      <c r="AO18501" t="s">
        <v>34</v>
      </c>
      <c r="AP18501" t="s">
        <v>35</v>
      </c>
      <c r="AQ18501" t="s">
        <v>41057</v>
      </c>
      <c r="AR18501" t="s">
        <v>37</v>
      </c>
      <c r="AS18501" t="s">
        <v>41058</v>
      </c>
      <c r="AT18501" t="s">
        <v>47</v>
      </c>
      <c r="AU18501" t="s">
        <v>48</v>
      </c>
      <c r="AV18501">
        <v>5.16</v>
      </c>
    </row>
    <row r="18502" spans="1:48" x14ac:dyDescent="0.3">
      <c r="A18502">
        <v>644100</v>
      </c>
      <c r="B18502">
        <v>0</v>
      </c>
      <c r="C18502" s="1">
        <v>37500</v>
      </c>
      <c r="D18502">
        <v>0</v>
      </c>
      <c r="E18502" t="s">
        <v>25</v>
      </c>
      <c r="F18502" t="s">
        <v>25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26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Y18502" s="1">
        <v>42125</v>
      </c>
      <c r="Z18502">
        <v>824250</v>
      </c>
      <c r="AA18502">
        <v>12000</v>
      </c>
      <c r="AB18502">
        <v>12000</v>
      </c>
      <c r="AC18502">
        <v>11950</v>
      </c>
      <c r="AD18502" t="s">
        <v>27</v>
      </c>
      <c r="AE18502">
        <v>6.1699999999999998E-2</v>
      </c>
      <c r="AF18502">
        <v>365.99</v>
      </c>
      <c r="AG18502" t="s">
        <v>76</v>
      </c>
      <c r="AH18502" t="s">
        <v>134</v>
      </c>
      <c r="AI18502" t="s">
        <v>1845</v>
      </c>
      <c r="AJ18502" t="s">
        <v>196</v>
      </c>
      <c r="AK18502" t="s">
        <v>32</v>
      </c>
      <c r="AL18502">
        <v>38002</v>
      </c>
      <c r="AM18502" t="s">
        <v>4090</v>
      </c>
      <c r="AN18502" s="1">
        <v>40544</v>
      </c>
      <c r="AO18502" t="s">
        <v>34</v>
      </c>
      <c r="AP18502" t="s">
        <v>35</v>
      </c>
      <c r="AQ18502" t="s">
        <v>41059</v>
      </c>
      <c r="AR18502" t="s">
        <v>37</v>
      </c>
      <c r="AS18502" t="s">
        <v>41060</v>
      </c>
      <c r="AT18502" t="s">
        <v>16020</v>
      </c>
      <c r="AU18502" t="s">
        <v>1524</v>
      </c>
      <c r="AV18502">
        <v>14.05</v>
      </c>
    </row>
    <row r="18503" spans="1:48" x14ac:dyDescent="0.3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 t="s">
        <v>25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26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Y18503" s="1">
        <v>42491</v>
      </c>
      <c r="Z18503">
        <v>824259</v>
      </c>
      <c r="AA18503">
        <v>14125</v>
      </c>
      <c r="AB18503">
        <v>14125</v>
      </c>
      <c r="AC18503">
        <v>13173.508959999999</v>
      </c>
      <c r="AD18503" t="s">
        <v>118</v>
      </c>
      <c r="AE18503">
        <v>0.17879999999999999</v>
      </c>
      <c r="AF18503">
        <v>357.77</v>
      </c>
      <c r="AG18503" t="s">
        <v>166</v>
      </c>
      <c r="AH18503" t="s">
        <v>532</v>
      </c>
      <c r="AI18503" t="s">
        <v>41061</v>
      </c>
      <c r="AJ18503" t="s">
        <v>67</v>
      </c>
      <c r="AK18503" t="s">
        <v>32</v>
      </c>
      <c r="AL18503">
        <v>55000</v>
      </c>
      <c r="AM18503" t="s">
        <v>4090</v>
      </c>
      <c r="AN18503" s="1">
        <v>40603</v>
      </c>
      <c r="AO18503" t="s">
        <v>34</v>
      </c>
      <c r="AP18503" t="s">
        <v>35</v>
      </c>
      <c r="AQ18503" t="s">
        <v>41062</v>
      </c>
      <c r="AR18503" t="s">
        <v>37</v>
      </c>
      <c r="AS18503" t="s">
        <v>771</v>
      </c>
      <c r="AT18503" t="s">
        <v>1408</v>
      </c>
      <c r="AU18503" t="s">
        <v>151</v>
      </c>
      <c r="AV18503">
        <v>22.04</v>
      </c>
    </row>
    <row r="18504" spans="1:48" x14ac:dyDescent="0.3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26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Y18504" s="1">
        <v>42461</v>
      </c>
      <c r="Z18504">
        <v>824268</v>
      </c>
      <c r="AA18504">
        <v>5500</v>
      </c>
      <c r="AB18504">
        <v>5500</v>
      </c>
      <c r="AC18504">
        <v>5500</v>
      </c>
      <c r="AD18504" t="s">
        <v>27</v>
      </c>
      <c r="AE18504">
        <v>0.1074</v>
      </c>
      <c r="AF18504">
        <v>179.39</v>
      </c>
      <c r="AG18504" t="s">
        <v>28</v>
      </c>
      <c r="AH18504" t="s">
        <v>29</v>
      </c>
      <c r="AI18504" t="s">
        <v>41063</v>
      </c>
      <c r="AJ18504" t="s">
        <v>52</v>
      </c>
      <c r="AK18504" t="s">
        <v>72</v>
      </c>
      <c r="AL18504">
        <v>60000</v>
      </c>
      <c r="AM18504" t="s">
        <v>43</v>
      </c>
      <c r="AN18504" s="1">
        <v>40544</v>
      </c>
      <c r="AO18504" t="s">
        <v>34</v>
      </c>
      <c r="AP18504" t="s">
        <v>35</v>
      </c>
      <c r="AQ18504" t="s">
        <v>41064</v>
      </c>
      <c r="AR18504" t="s">
        <v>45</v>
      </c>
      <c r="AS18504" t="s">
        <v>41065</v>
      </c>
      <c r="AT18504" t="s">
        <v>1515</v>
      </c>
      <c r="AU18504" t="s">
        <v>1516</v>
      </c>
      <c r="AV18504">
        <v>15.62</v>
      </c>
    </row>
    <row r="18505" spans="1:48" x14ac:dyDescent="0.3">
      <c r="A18505">
        <v>644130</v>
      </c>
      <c r="B18505">
        <v>0</v>
      </c>
      <c r="C18505" s="1">
        <v>36708</v>
      </c>
      <c r="D18505">
        <v>2</v>
      </c>
      <c r="E18505" t="s">
        <v>25</v>
      </c>
      <c r="F18505" t="s">
        <v>25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26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Y18505" s="1">
        <v>41821</v>
      </c>
      <c r="Z18505">
        <v>824283</v>
      </c>
      <c r="AA18505">
        <v>8000</v>
      </c>
      <c r="AB18505">
        <v>8000</v>
      </c>
      <c r="AC18505">
        <v>8000</v>
      </c>
      <c r="AD18505" t="s">
        <v>27</v>
      </c>
      <c r="AE18505">
        <v>0.13350000000000001</v>
      </c>
      <c r="AF18505">
        <v>270.91000000000003</v>
      </c>
      <c r="AG18505" t="s">
        <v>49</v>
      </c>
      <c r="AH18505" t="s">
        <v>112</v>
      </c>
      <c r="AI18505" t="s">
        <v>41066</v>
      </c>
      <c r="AJ18505" t="s">
        <v>91</v>
      </c>
      <c r="AK18505" t="s">
        <v>72</v>
      </c>
      <c r="AL18505">
        <v>70000</v>
      </c>
      <c r="AM18505" t="s">
        <v>43</v>
      </c>
      <c r="AN18505" s="1">
        <v>40544</v>
      </c>
      <c r="AO18505" t="s">
        <v>34</v>
      </c>
      <c r="AP18505" t="s">
        <v>35</v>
      </c>
      <c r="AQ18505" t="s">
        <v>30</v>
      </c>
      <c r="AR18505" t="s">
        <v>37</v>
      </c>
      <c r="AS18505" t="s">
        <v>41067</v>
      </c>
      <c r="AT18505" t="s">
        <v>6586</v>
      </c>
      <c r="AU18505" t="s">
        <v>141</v>
      </c>
      <c r="AV18505">
        <v>11.31</v>
      </c>
    </row>
    <row r="18506" spans="1:48" x14ac:dyDescent="0.3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 t="s">
        <v>25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26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Y18506" s="1">
        <v>42461</v>
      </c>
      <c r="Z18506">
        <v>824287</v>
      </c>
      <c r="AA18506">
        <v>4800</v>
      </c>
      <c r="AB18506">
        <v>4800</v>
      </c>
      <c r="AC18506">
        <v>4800</v>
      </c>
      <c r="AD18506" t="s">
        <v>27</v>
      </c>
      <c r="AE18506">
        <v>0.13350000000000001</v>
      </c>
      <c r="AF18506">
        <v>162.55000000000001</v>
      </c>
      <c r="AG18506" t="s">
        <v>49</v>
      </c>
      <c r="AH18506" t="s">
        <v>112</v>
      </c>
      <c r="AI18506" t="s">
        <v>30</v>
      </c>
      <c r="AJ18506" t="s">
        <v>5807</v>
      </c>
      <c r="AK18506" t="s">
        <v>72</v>
      </c>
      <c r="AL18506">
        <v>62100</v>
      </c>
      <c r="AM18506" t="s">
        <v>43</v>
      </c>
      <c r="AN18506" s="1">
        <v>40544</v>
      </c>
      <c r="AO18506" t="s">
        <v>34</v>
      </c>
      <c r="AP18506" t="s">
        <v>35</v>
      </c>
      <c r="AQ18506" t="s">
        <v>30</v>
      </c>
      <c r="AR18506" t="s">
        <v>45</v>
      </c>
      <c r="AS18506" t="s">
        <v>41068</v>
      </c>
      <c r="AT18506" t="s">
        <v>2026</v>
      </c>
      <c r="AU18506" t="s">
        <v>48</v>
      </c>
      <c r="AV18506">
        <v>16.579999999999998</v>
      </c>
    </row>
    <row r="18507" spans="1:48" x14ac:dyDescent="0.3">
      <c r="A18507">
        <v>644141</v>
      </c>
      <c r="B18507">
        <v>0</v>
      </c>
      <c r="C18507" s="1">
        <v>35217</v>
      </c>
      <c r="D18507">
        <v>2</v>
      </c>
      <c r="E18507" t="s">
        <v>25</v>
      </c>
      <c r="F18507" t="s">
        <v>25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26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Y18507" s="1">
        <v>42491</v>
      </c>
      <c r="Z18507">
        <v>824294</v>
      </c>
      <c r="AA18507">
        <v>11000</v>
      </c>
      <c r="AB18507">
        <v>11000</v>
      </c>
      <c r="AC18507">
        <v>10500</v>
      </c>
      <c r="AD18507" t="s">
        <v>27</v>
      </c>
      <c r="AE18507">
        <v>9.9900000000000003E-2</v>
      </c>
      <c r="AF18507">
        <v>354.89</v>
      </c>
      <c r="AG18507" t="s">
        <v>28</v>
      </c>
      <c r="AH18507" t="s">
        <v>29</v>
      </c>
      <c r="AI18507" t="s">
        <v>41069</v>
      </c>
      <c r="AJ18507" t="s">
        <v>91</v>
      </c>
      <c r="AK18507" t="s">
        <v>72</v>
      </c>
      <c r="AL18507">
        <v>40000</v>
      </c>
      <c r="AM18507" t="s">
        <v>4090</v>
      </c>
      <c r="AN18507" s="1">
        <v>40544</v>
      </c>
      <c r="AO18507" t="s">
        <v>34</v>
      </c>
      <c r="AP18507" t="s">
        <v>35</v>
      </c>
      <c r="AQ18507" t="s">
        <v>41070</v>
      </c>
      <c r="AR18507" t="s">
        <v>37</v>
      </c>
      <c r="AS18507" t="s">
        <v>41071</v>
      </c>
      <c r="AT18507" t="s">
        <v>3575</v>
      </c>
      <c r="AU18507" t="s">
        <v>1524</v>
      </c>
      <c r="AV18507">
        <v>19.23</v>
      </c>
    </row>
    <row r="18508" spans="1:48" x14ac:dyDescent="0.3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 t="s">
        <v>25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26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Y18508" s="1">
        <v>42461</v>
      </c>
      <c r="Z18508">
        <v>824296</v>
      </c>
      <c r="AA18508">
        <v>8000</v>
      </c>
      <c r="AB18508">
        <v>8000</v>
      </c>
      <c r="AC18508">
        <v>7975</v>
      </c>
      <c r="AD18508" t="s">
        <v>27</v>
      </c>
      <c r="AE18508">
        <v>6.1699999999999998E-2</v>
      </c>
      <c r="AF18508">
        <v>244</v>
      </c>
      <c r="AG18508" t="s">
        <v>76</v>
      </c>
      <c r="AH18508" t="s">
        <v>134</v>
      </c>
      <c r="AI18508" t="s">
        <v>41072</v>
      </c>
      <c r="AJ18508" t="s">
        <v>60</v>
      </c>
      <c r="AK18508" t="s">
        <v>72</v>
      </c>
      <c r="AL18508">
        <v>63000</v>
      </c>
      <c r="AM18508" t="s">
        <v>33</v>
      </c>
      <c r="AN18508" s="1">
        <v>40544</v>
      </c>
      <c r="AO18508" t="s">
        <v>34</v>
      </c>
      <c r="AP18508" t="s">
        <v>35</v>
      </c>
      <c r="AQ18508" t="s">
        <v>30</v>
      </c>
      <c r="AR18508" t="s">
        <v>356</v>
      </c>
      <c r="AS18508" t="s">
        <v>23660</v>
      </c>
      <c r="AT18508" t="s">
        <v>1515</v>
      </c>
      <c r="AU18508" t="s">
        <v>1516</v>
      </c>
      <c r="AV18508">
        <v>2.27</v>
      </c>
    </row>
    <row r="18509" spans="1:48" x14ac:dyDescent="0.3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 t="s">
        <v>25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26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Y18509" s="1">
        <v>41640</v>
      </c>
      <c r="Z18509">
        <v>824302</v>
      </c>
      <c r="AA18509">
        <v>1400</v>
      </c>
      <c r="AB18509">
        <v>1400</v>
      </c>
      <c r="AC18509">
        <v>1400</v>
      </c>
      <c r="AD18509" t="s">
        <v>27</v>
      </c>
      <c r="AE18509">
        <v>9.2499999999999999E-2</v>
      </c>
      <c r="AF18509">
        <v>44.69</v>
      </c>
      <c r="AG18509" t="s">
        <v>28</v>
      </c>
      <c r="AH18509" t="s">
        <v>201</v>
      </c>
      <c r="AI18509" t="s">
        <v>41073</v>
      </c>
      <c r="AJ18509" t="s">
        <v>169</v>
      </c>
      <c r="AK18509" t="s">
        <v>72</v>
      </c>
      <c r="AL18509">
        <v>13200</v>
      </c>
      <c r="AM18509" t="s">
        <v>4090</v>
      </c>
      <c r="AN18509" s="1">
        <v>40544</v>
      </c>
      <c r="AO18509" t="s">
        <v>34</v>
      </c>
      <c r="AP18509" t="s">
        <v>35</v>
      </c>
      <c r="AQ18509" t="s">
        <v>41074</v>
      </c>
      <c r="AR18509" t="s">
        <v>37</v>
      </c>
      <c r="AS18509" t="s">
        <v>2805</v>
      </c>
      <c r="AT18509" t="s">
        <v>3545</v>
      </c>
      <c r="AU18509" t="s">
        <v>254</v>
      </c>
      <c r="AV18509">
        <v>23.91</v>
      </c>
    </row>
    <row r="18510" spans="1:48" x14ac:dyDescent="0.3">
      <c r="A18510">
        <v>644163</v>
      </c>
      <c r="B18510">
        <v>0</v>
      </c>
      <c r="C18510" s="1">
        <v>34790</v>
      </c>
      <c r="D18510">
        <v>0</v>
      </c>
      <c r="E18510" t="s">
        <v>25</v>
      </c>
      <c r="F18510" t="s">
        <v>25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26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Y18510" s="1">
        <v>42491</v>
      </c>
      <c r="Z18510">
        <v>824319</v>
      </c>
      <c r="AA18510">
        <v>14000</v>
      </c>
      <c r="AB18510">
        <v>14000</v>
      </c>
      <c r="AC18510">
        <v>13232.9</v>
      </c>
      <c r="AD18510" t="s">
        <v>27</v>
      </c>
      <c r="AE18510">
        <v>6.1699999999999998E-2</v>
      </c>
      <c r="AF18510">
        <v>426.99</v>
      </c>
      <c r="AG18510" t="s">
        <v>76</v>
      </c>
      <c r="AH18510" t="s">
        <v>134</v>
      </c>
      <c r="AI18510" t="s">
        <v>41075</v>
      </c>
      <c r="AJ18510" t="s">
        <v>91</v>
      </c>
      <c r="AK18510" t="s">
        <v>72</v>
      </c>
      <c r="AL18510">
        <v>75000</v>
      </c>
      <c r="AM18510" t="s">
        <v>4090</v>
      </c>
      <c r="AN18510" s="1">
        <v>40544</v>
      </c>
      <c r="AO18510" t="s">
        <v>84</v>
      </c>
      <c r="AP18510" t="s">
        <v>35</v>
      </c>
      <c r="AQ18510" t="s">
        <v>41076</v>
      </c>
      <c r="AR18510" t="s">
        <v>45</v>
      </c>
      <c r="AS18510" t="s">
        <v>41077</v>
      </c>
      <c r="AT18510" t="s">
        <v>4848</v>
      </c>
      <c r="AU18510" t="s">
        <v>40</v>
      </c>
      <c r="AV18510">
        <v>10.93</v>
      </c>
    </row>
    <row r="18511" spans="1:48" x14ac:dyDescent="0.3">
      <c r="A18511">
        <v>644191</v>
      </c>
      <c r="B18511">
        <v>0</v>
      </c>
      <c r="C18511" s="1">
        <v>38353</v>
      </c>
      <c r="D18511">
        <v>2</v>
      </c>
      <c r="E18511" t="s">
        <v>25</v>
      </c>
      <c r="F18511" t="s">
        <v>25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26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Y18511" s="1">
        <v>42461</v>
      </c>
      <c r="Z18511">
        <v>824351</v>
      </c>
      <c r="AA18511">
        <v>10000</v>
      </c>
      <c r="AB18511">
        <v>10000</v>
      </c>
      <c r="AC18511">
        <v>9500</v>
      </c>
      <c r="AD18511" t="s">
        <v>27</v>
      </c>
      <c r="AE18511">
        <v>9.9900000000000003E-2</v>
      </c>
      <c r="AF18511">
        <v>322.63</v>
      </c>
      <c r="AG18511" t="s">
        <v>28</v>
      </c>
      <c r="AH18511" t="s">
        <v>29</v>
      </c>
      <c r="AI18511" t="s">
        <v>41078</v>
      </c>
      <c r="AJ18511" t="s">
        <v>67</v>
      </c>
      <c r="AK18511" t="s">
        <v>72</v>
      </c>
      <c r="AL18511">
        <v>54000</v>
      </c>
      <c r="AM18511" t="s">
        <v>43</v>
      </c>
      <c r="AN18511" s="1">
        <v>40544</v>
      </c>
      <c r="AO18511" t="s">
        <v>34</v>
      </c>
      <c r="AP18511" t="s">
        <v>35</v>
      </c>
      <c r="AQ18511" t="s">
        <v>41079</v>
      </c>
      <c r="AR18511" t="s">
        <v>37</v>
      </c>
      <c r="AS18511" t="s">
        <v>1562</v>
      </c>
      <c r="AT18511" t="s">
        <v>5163</v>
      </c>
      <c r="AU18511" t="s">
        <v>2107</v>
      </c>
      <c r="AV18511">
        <v>24.64</v>
      </c>
    </row>
    <row r="18512" spans="1:48" x14ac:dyDescent="0.3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 t="s">
        <v>25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26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Y18512" s="1">
        <v>42491</v>
      </c>
      <c r="Z18512">
        <v>824385</v>
      </c>
      <c r="AA18512">
        <v>10000</v>
      </c>
      <c r="AB18512">
        <v>10000</v>
      </c>
      <c r="AC18512">
        <v>10000</v>
      </c>
      <c r="AD18512" t="s">
        <v>27</v>
      </c>
      <c r="AE18512">
        <v>0.1074</v>
      </c>
      <c r="AF18512">
        <v>326.16000000000003</v>
      </c>
      <c r="AG18512" t="s">
        <v>28</v>
      </c>
      <c r="AH18512" t="s">
        <v>29</v>
      </c>
      <c r="AI18512" t="s">
        <v>41080</v>
      </c>
      <c r="AJ18512" t="s">
        <v>196</v>
      </c>
      <c r="AK18512" t="s">
        <v>72</v>
      </c>
      <c r="AL18512">
        <v>135000</v>
      </c>
      <c r="AM18512" t="s">
        <v>43</v>
      </c>
      <c r="AN18512" s="1">
        <v>40544</v>
      </c>
      <c r="AO18512" t="s">
        <v>34</v>
      </c>
      <c r="AP18512" t="s">
        <v>35</v>
      </c>
      <c r="AQ18512" t="s">
        <v>41081</v>
      </c>
      <c r="AR18512" t="s">
        <v>45</v>
      </c>
      <c r="AS18512" t="s">
        <v>41082</v>
      </c>
      <c r="AT18512" t="s">
        <v>3956</v>
      </c>
      <c r="AU18512" t="s">
        <v>758</v>
      </c>
      <c r="AV18512">
        <v>12.91</v>
      </c>
    </row>
    <row r="18513" spans="1:48" x14ac:dyDescent="0.3">
      <c r="A18513">
        <v>644241</v>
      </c>
      <c r="B18513">
        <v>0</v>
      </c>
      <c r="C18513" s="1">
        <v>31656</v>
      </c>
      <c r="D18513">
        <v>1</v>
      </c>
      <c r="E18513" t="s">
        <v>25</v>
      </c>
      <c r="F18513" t="s">
        <v>25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26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Y18513" s="1">
        <v>42491</v>
      </c>
      <c r="Z18513">
        <v>824414</v>
      </c>
      <c r="AA18513">
        <v>20000</v>
      </c>
      <c r="AB18513">
        <v>20000</v>
      </c>
      <c r="AC18513">
        <v>20000</v>
      </c>
      <c r="AD18513" t="s">
        <v>27</v>
      </c>
      <c r="AE18513">
        <v>6.9099999999999995E-2</v>
      </c>
      <c r="AF18513">
        <v>616.72</v>
      </c>
      <c r="AG18513" t="s">
        <v>76</v>
      </c>
      <c r="AH18513" t="s">
        <v>77</v>
      </c>
      <c r="AI18513" t="s">
        <v>3402</v>
      </c>
      <c r="AJ18513" t="s">
        <v>226</v>
      </c>
      <c r="AK18513" t="s">
        <v>72</v>
      </c>
      <c r="AL18513">
        <v>140000</v>
      </c>
      <c r="AM18513" t="s">
        <v>33</v>
      </c>
      <c r="AN18513" s="1">
        <v>40544</v>
      </c>
      <c r="AO18513" t="s">
        <v>34</v>
      </c>
      <c r="AP18513" t="s">
        <v>35</v>
      </c>
      <c r="AQ18513" t="s">
        <v>41083</v>
      </c>
      <c r="AR18513" t="s">
        <v>37</v>
      </c>
      <c r="AS18513" t="s">
        <v>494</v>
      </c>
      <c r="AT18513" t="s">
        <v>253</v>
      </c>
      <c r="AU18513" t="s">
        <v>254</v>
      </c>
      <c r="AV18513">
        <v>18.93</v>
      </c>
    </row>
    <row r="18514" spans="1:48" x14ac:dyDescent="0.3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 t="s">
        <v>25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26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Y18514" s="1">
        <v>41699</v>
      </c>
      <c r="Z18514">
        <v>824415</v>
      </c>
      <c r="AA18514">
        <v>15000</v>
      </c>
      <c r="AB18514">
        <v>15000</v>
      </c>
      <c r="AC18514">
        <v>14950</v>
      </c>
      <c r="AD18514" t="s">
        <v>118</v>
      </c>
      <c r="AE18514">
        <v>0.16320000000000001</v>
      </c>
      <c r="AF18514">
        <v>367.33</v>
      </c>
      <c r="AG18514" t="s">
        <v>166</v>
      </c>
      <c r="AH18514" t="s">
        <v>210</v>
      </c>
      <c r="AI18514" t="s">
        <v>41084</v>
      </c>
      <c r="AJ18514" t="s">
        <v>91</v>
      </c>
      <c r="AK18514" t="s">
        <v>72</v>
      </c>
      <c r="AL18514">
        <v>168000</v>
      </c>
      <c r="AM18514" t="s">
        <v>43</v>
      </c>
      <c r="AN18514" s="1">
        <v>40544</v>
      </c>
      <c r="AO18514" t="s">
        <v>34</v>
      </c>
      <c r="AP18514" t="s">
        <v>35</v>
      </c>
      <c r="AQ18514" t="s">
        <v>30</v>
      </c>
      <c r="AR18514" t="s">
        <v>37</v>
      </c>
      <c r="AS18514" t="s">
        <v>193</v>
      </c>
      <c r="AT18514" t="s">
        <v>214</v>
      </c>
      <c r="AU18514" t="s">
        <v>95</v>
      </c>
      <c r="AV18514">
        <v>7.53</v>
      </c>
    </row>
    <row r="18515" spans="1:48" x14ac:dyDescent="0.3">
      <c r="A18515">
        <v>644248</v>
      </c>
      <c r="B18515">
        <v>0</v>
      </c>
      <c r="C18515" s="1">
        <v>36770</v>
      </c>
      <c r="D18515">
        <v>0</v>
      </c>
      <c r="E18515" t="s">
        <v>25</v>
      </c>
      <c r="F18515" t="s">
        <v>25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26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Y18515" s="1">
        <v>41426</v>
      </c>
      <c r="Z18515">
        <v>824421</v>
      </c>
      <c r="AA18515">
        <v>25000</v>
      </c>
      <c r="AB18515">
        <v>25000</v>
      </c>
      <c r="AC18515">
        <v>24500</v>
      </c>
      <c r="AD18515" t="s">
        <v>27</v>
      </c>
      <c r="AE18515">
        <v>0.1036</v>
      </c>
      <c r="AF18515">
        <v>810.92</v>
      </c>
      <c r="AG18515" t="s">
        <v>28</v>
      </c>
      <c r="AH18515" t="s">
        <v>41</v>
      </c>
      <c r="AI18515" t="s">
        <v>31195</v>
      </c>
      <c r="AJ18515" t="s">
        <v>52</v>
      </c>
      <c r="AK18515" t="s">
        <v>72</v>
      </c>
      <c r="AL18515">
        <v>110000</v>
      </c>
      <c r="AM18515" t="s">
        <v>33</v>
      </c>
      <c r="AN18515" s="1">
        <v>40544</v>
      </c>
      <c r="AO18515" t="s">
        <v>34</v>
      </c>
      <c r="AP18515" t="s">
        <v>35</v>
      </c>
      <c r="AQ18515" t="s">
        <v>41085</v>
      </c>
      <c r="AR18515" t="s">
        <v>37</v>
      </c>
      <c r="AS18515" t="s">
        <v>1046</v>
      </c>
      <c r="AT18515" t="s">
        <v>2064</v>
      </c>
      <c r="AU18515" t="s">
        <v>40</v>
      </c>
      <c r="AV18515">
        <v>4.84</v>
      </c>
    </row>
    <row r="18516" spans="1:48" x14ac:dyDescent="0.3">
      <c r="A18516">
        <v>644250</v>
      </c>
      <c r="B18516">
        <v>0</v>
      </c>
      <c r="C18516" s="1">
        <v>34669</v>
      </c>
      <c r="D18516">
        <v>0</v>
      </c>
      <c r="E18516" t="s">
        <v>25</v>
      </c>
      <c r="F18516" t="s">
        <v>25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26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Y18516" s="1">
        <v>41579</v>
      </c>
      <c r="Z18516">
        <v>824422</v>
      </c>
      <c r="AA18516">
        <v>9250</v>
      </c>
      <c r="AB18516">
        <v>9250</v>
      </c>
      <c r="AC18516">
        <v>9225</v>
      </c>
      <c r="AD18516" t="s">
        <v>118</v>
      </c>
      <c r="AE18516">
        <v>0.1036</v>
      </c>
      <c r="AF18516">
        <v>198.18</v>
      </c>
      <c r="AG18516" t="s">
        <v>28</v>
      </c>
      <c r="AH18516" t="s">
        <v>41</v>
      </c>
      <c r="AI18516" t="s">
        <v>41086</v>
      </c>
      <c r="AJ18516" t="s">
        <v>91</v>
      </c>
      <c r="AK18516" t="s">
        <v>32</v>
      </c>
      <c r="AL18516">
        <v>26000</v>
      </c>
      <c r="AM18516" t="s">
        <v>4090</v>
      </c>
      <c r="AN18516" s="1">
        <v>40544</v>
      </c>
      <c r="AO18516" t="s">
        <v>84</v>
      </c>
      <c r="AP18516" t="s">
        <v>35</v>
      </c>
      <c r="AQ18516" t="s">
        <v>41087</v>
      </c>
      <c r="AR18516" t="s">
        <v>45</v>
      </c>
      <c r="AS18516" t="s">
        <v>27020</v>
      </c>
      <c r="AT18516" t="s">
        <v>862</v>
      </c>
      <c r="AU18516" t="s">
        <v>514</v>
      </c>
      <c r="AV18516">
        <v>23.35</v>
      </c>
    </row>
    <row r="18517" spans="1:48" x14ac:dyDescent="0.3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 t="s">
        <v>25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26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Y18517" s="1">
        <v>41640</v>
      </c>
      <c r="Z18517">
        <v>824427</v>
      </c>
      <c r="AA18517">
        <v>10000</v>
      </c>
      <c r="AB18517">
        <v>10000</v>
      </c>
      <c r="AC18517">
        <v>10000</v>
      </c>
      <c r="AD18517" t="s">
        <v>27</v>
      </c>
      <c r="AE18517">
        <v>0.1409</v>
      </c>
      <c r="AF18517">
        <v>342.22</v>
      </c>
      <c r="AG18517" t="s">
        <v>80</v>
      </c>
      <c r="AH18517" t="s">
        <v>335</v>
      </c>
      <c r="AI18517" t="s">
        <v>41088</v>
      </c>
      <c r="AJ18517" t="s">
        <v>67</v>
      </c>
      <c r="AK18517" t="s">
        <v>72</v>
      </c>
      <c r="AL18517">
        <v>85000</v>
      </c>
      <c r="AM18517" t="s">
        <v>4090</v>
      </c>
      <c r="AN18517" s="1">
        <v>40544</v>
      </c>
      <c r="AO18517" t="s">
        <v>34</v>
      </c>
      <c r="AP18517" t="s">
        <v>35</v>
      </c>
      <c r="AQ18517" t="s">
        <v>30</v>
      </c>
      <c r="AR18517" t="s">
        <v>37</v>
      </c>
      <c r="AS18517" t="s">
        <v>41089</v>
      </c>
      <c r="AT18517" t="s">
        <v>15688</v>
      </c>
      <c r="AU18517" t="s">
        <v>514</v>
      </c>
      <c r="AV18517">
        <v>12.61</v>
      </c>
    </row>
    <row r="18518" spans="1:48" x14ac:dyDescent="0.3">
      <c r="A18518">
        <v>644257</v>
      </c>
      <c r="B18518">
        <v>0</v>
      </c>
      <c r="C18518" s="1">
        <v>31625</v>
      </c>
      <c r="D18518">
        <v>0</v>
      </c>
      <c r="E18518" t="s">
        <v>25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26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Y18518" s="1">
        <v>42491</v>
      </c>
      <c r="Z18518">
        <v>824428</v>
      </c>
      <c r="AA18518">
        <v>18600</v>
      </c>
      <c r="AB18518">
        <v>18600</v>
      </c>
      <c r="AC18518">
        <v>18550</v>
      </c>
      <c r="AD18518" t="s">
        <v>118</v>
      </c>
      <c r="AE18518">
        <v>0.15570000000000001</v>
      </c>
      <c r="AF18518">
        <v>448.08</v>
      </c>
      <c r="AG18518" t="s">
        <v>80</v>
      </c>
      <c r="AH18518" t="s">
        <v>554</v>
      </c>
      <c r="AI18518" t="s">
        <v>28548</v>
      </c>
      <c r="AJ18518" t="s">
        <v>52</v>
      </c>
      <c r="AK18518" t="s">
        <v>72</v>
      </c>
      <c r="AL18518">
        <v>68868</v>
      </c>
      <c r="AM18518" t="s">
        <v>33</v>
      </c>
      <c r="AN18518" s="1">
        <v>40544</v>
      </c>
      <c r="AO18518" t="s">
        <v>34</v>
      </c>
      <c r="AP18518" t="s">
        <v>35</v>
      </c>
      <c r="AQ18518" t="s">
        <v>41090</v>
      </c>
      <c r="AR18518" t="s">
        <v>37</v>
      </c>
      <c r="AS18518" t="s">
        <v>41091</v>
      </c>
      <c r="AT18518" t="s">
        <v>3084</v>
      </c>
      <c r="AU18518" t="s">
        <v>141</v>
      </c>
      <c r="AV18518">
        <v>14.57</v>
      </c>
    </row>
    <row r="18519" spans="1:48" x14ac:dyDescent="0.3">
      <c r="A18519">
        <v>644275</v>
      </c>
      <c r="B18519">
        <v>0</v>
      </c>
      <c r="C18519" s="1">
        <v>35247</v>
      </c>
      <c r="D18519">
        <v>2</v>
      </c>
      <c r="E18519" t="s">
        <v>25</v>
      </c>
      <c r="F18519" t="s">
        <v>25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26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Y18519" s="1">
        <v>41609</v>
      </c>
      <c r="Z18519">
        <v>824452</v>
      </c>
      <c r="AA18519">
        <v>4000</v>
      </c>
      <c r="AB18519">
        <v>4000</v>
      </c>
      <c r="AC18519">
        <v>4000</v>
      </c>
      <c r="AD18519" t="s">
        <v>118</v>
      </c>
      <c r="AE18519">
        <v>8.8800000000000004E-2</v>
      </c>
      <c r="AF18519">
        <v>82.81</v>
      </c>
      <c r="AG18519" t="s">
        <v>28</v>
      </c>
      <c r="AH18519" t="s">
        <v>89</v>
      </c>
      <c r="AI18519" t="s">
        <v>30</v>
      </c>
      <c r="AJ18519" t="s">
        <v>226</v>
      </c>
      <c r="AK18519" t="s">
        <v>72</v>
      </c>
      <c r="AL18519">
        <v>60000</v>
      </c>
      <c r="AM18519" t="s">
        <v>43</v>
      </c>
      <c r="AN18519" s="1">
        <v>40544</v>
      </c>
      <c r="AO18519" t="s">
        <v>34</v>
      </c>
      <c r="AP18519" t="s">
        <v>35</v>
      </c>
      <c r="AQ18519" t="s">
        <v>30</v>
      </c>
      <c r="AR18519" t="s">
        <v>98</v>
      </c>
      <c r="AS18519" t="s">
        <v>41092</v>
      </c>
      <c r="AT18519" t="s">
        <v>18298</v>
      </c>
      <c r="AU18519" t="s">
        <v>234</v>
      </c>
      <c r="AV18519">
        <v>13.76</v>
      </c>
    </row>
    <row r="18520" spans="1:48" x14ac:dyDescent="0.3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 t="s">
        <v>25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26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Y18520" s="1">
        <v>42156</v>
      </c>
      <c r="Z18520">
        <v>824468</v>
      </c>
      <c r="AA18520">
        <v>7200</v>
      </c>
      <c r="AB18520">
        <v>7200</v>
      </c>
      <c r="AC18520">
        <v>6710.7722569999996</v>
      </c>
      <c r="AD18520" t="s">
        <v>27</v>
      </c>
      <c r="AE18520">
        <v>5.79E-2</v>
      </c>
      <c r="AF18520">
        <v>218.36</v>
      </c>
      <c r="AG18520" t="s">
        <v>76</v>
      </c>
      <c r="AH18520" t="s">
        <v>206</v>
      </c>
      <c r="AI18520" t="s">
        <v>41093</v>
      </c>
      <c r="AJ18520" t="s">
        <v>67</v>
      </c>
      <c r="AK18520" t="s">
        <v>32</v>
      </c>
      <c r="AL18520">
        <v>60000</v>
      </c>
      <c r="AM18520" t="s">
        <v>4090</v>
      </c>
      <c r="AN18520" s="1">
        <v>40544</v>
      </c>
      <c r="AO18520" t="s">
        <v>34</v>
      </c>
      <c r="AP18520" t="s">
        <v>35</v>
      </c>
      <c r="AQ18520" t="s">
        <v>41094</v>
      </c>
      <c r="AR18520" t="s">
        <v>37</v>
      </c>
      <c r="AS18520" t="s">
        <v>314</v>
      </c>
      <c r="AT18520" t="s">
        <v>10808</v>
      </c>
      <c r="AU18520" t="s">
        <v>4030</v>
      </c>
      <c r="AV18520">
        <v>16.86</v>
      </c>
    </row>
    <row r="18521" spans="1:48" x14ac:dyDescent="0.3">
      <c r="A18521">
        <v>644304</v>
      </c>
      <c r="B18521">
        <v>0</v>
      </c>
      <c r="C18521" s="1">
        <v>34001</v>
      </c>
      <c r="D18521">
        <v>1</v>
      </c>
      <c r="E18521" t="s">
        <v>25</v>
      </c>
      <c r="F18521" t="s">
        <v>25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26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Y18521" s="1">
        <v>41760</v>
      </c>
      <c r="Z18521">
        <v>824486</v>
      </c>
      <c r="AA18521">
        <v>24000</v>
      </c>
      <c r="AB18521">
        <v>24000</v>
      </c>
      <c r="AC18521">
        <v>23166.525679999999</v>
      </c>
      <c r="AD18521" t="s">
        <v>27</v>
      </c>
      <c r="AE18521">
        <v>8.8800000000000004E-2</v>
      </c>
      <c r="AF18521">
        <v>761.86</v>
      </c>
      <c r="AG18521" t="s">
        <v>28</v>
      </c>
      <c r="AH18521" t="s">
        <v>89</v>
      </c>
      <c r="AI18521" t="s">
        <v>41095</v>
      </c>
      <c r="AJ18521" t="s">
        <v>52</v>
      </c>
      <c r="AK18521" t="s">
        <v>72</v>
      </c>
      <c r="AL18521">
        <v>175000</v>
      </c>
      <c r="AM18521" t="s">
        <v>33</v>
      </c>
      <c r="AN18521" s="1">
        <v>40544</v>
      </c>
      <c r="AO18521" t="s">
        <v>34</v>
      </c>
      <c r="AP18521" t="s">
        <v>35</v>
      </c>
      <c r="AQ18521" t="s">
        <v>41096</v>
      </c>
      <c r="AR18521" t="s">
        <v>37</v>
      </c>
      <c r="AS18521" t="s">
        <v>193</v>
      </c>
      <c r="AT18521" t="s">
        <v>1026</v>
      </c>
      <c r="AU18521" t="s">
        <v>40</v>
      </c>
      <c r="AV18521">
        <v>13.09</v>
      </c>
    </row>
    <row r="18522" spans="1:48" x14ac:dyDescent="0.3">
      <c r="A18522">
        <v>644314</v>
      </c>
      <c r="B18522">
        <v>0</v>
      </c>
      <c r="C18522" s="1">
        <v>35065</v>
      </c>
      <c r="D18522">
        <v>0</v>
      </c>
      <c r="E18522" t="s">
        <v>25</v>
      </c>
      <c r="F18522" t="s">
        <v>25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26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Y18522" s="1">
        <v>42461</v>
      </c>
      <c r="Z18522">
        <v>824498</v>
      </c>
      <c r="AA18522">
        <v>10750</v>
      </c>
      <c r="AB18522">
        <v>10750</v>
      </c>
      <c r="AC18522">
        <v>10733.903490000001</v>
      </c>
      <c r="AD18522" t="s">
        <v>27</v>
      </c>
      <c r="AE18522">
        <v>6.1699999999999998E-2</v>
      </c>
      <c r="AF18522">
        <v>327.87</v>
      </c>
      <c r="AG18522" t="s">
        <v>76</v>
      </c>
      <c r="AH18522" t="s">
        <v>134</v>
      </c>
      <c r="AI18522" t="s">
        <v>41097</v>
      </c>
      <c r="AJ18522" t="s">
        <v>52</v>
      </c>
      <c r="AK18522" t="s">
        <v>72</v>
      </c>
      <c r="AL18522">
        <v>44000</v>
      </c>
      <c r="AM18522" t="s">
        <v>33</v>
      </c>
      <c r="AN18522" s="1">
        <v>40544</v>
      </c>
      <c r="AO18522" t="s">
        <v>34</v>
      </c>
      <c r="AP18522" t="s">
        <v>35</v>
      </c>
      <c r="AQ18522" t="s">
        <v>41098</v>
      </c>
      <c r="AR18522" t="s">
        <v>37</v>
      </c>
      <c r="AS18522" t="s">
        <v>15385</v>
      </c>
      <c r="AT18522" t="s">
        <v>253</v>
      </c>
      <c r="AU18522" t="s">
        <v>254</v>
      </c>
      <c r="AV18522">
        <v>21.44</v>
      </c>
    </row>
    <row r="18523" spans="1:48" x14ac:dyDescent="0.3">
      <c r="A18523">
        <v>644325</v>
      </c>
      <c r="B18523">
        <v>0</v>
      </c>
      <c r="C18523" s="1">
        <v>34425</v>
      </c>
      <c r="D18523">
        <v>1</v>
      </c>
      <c r="E18523" t="s">
        <v>25</v>
      </c>
      <c r="F18523" t="s">
        <v>25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26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Y18523" s="1">
        <v>42005</v>
      </c>
      <c r="Z18523">
        <v>824512</v>
      </c>
      <c r="AA18523">
        <v>6000</v>
      </c>
      <c r="AB18523">
        <v>6000</v>
      </c>
      <c r="AC18523">
        <v>6000</v>
      </c>
      <c r="AD18523" t="s">
        <v>118</v>
      </c>
      <c r="AE18523">
        <v>8.8800000000000004E-2</v>
      </c>
      <c r="AF18523">
        <v>124.21</v>
      </c>
      <c r="AG18523" t="s">
        <v>28</v>
      </c>
      <c r="AH18523" t="s">
        <v>89</v>
      </c>
      <c r="AI18523" t="s">
        <v>41099</v>
      </c>
      <c r="AJ18523" t="s">
        <v>226</v>
      </c>
      <c r="AK18523" t="s">
        <v>72</v>
      </c>
      <c r="AL18523">
        <v>54000</v>
      </c>
      <c r="AM18523" t="s">
        <v>43</v>
      </c>
      <c r="AN18523" s="1">
        <v>40544</v>
      </c>
      <c r="AO18523" t="s">
        <v>34</v>
      </c>
      <c r="AP18523" t="s">
        <v>35</v>
      </c>
      <c r="AQ18523" t="s">
        <v>30</v>
      </c>
      <c r="AR18523" t="s">
        <v>98</v>
      </c>
      <c r="AS18523" t="s">
        <v>41100</v>
      </c>
      <c r="AT18523" t="s">
        <v>3486</v>
      </c>
      <c r="AU18523" t="s">
        <v>101</v>
      </c>
      <c r="AV18523">
        <v>2.64</v>
      </c>
    </row>
    <row r="18524" spans="1:48" x14ac:dyDescent="0.3">
      <c r="A18524">
        <v>644361</v>
      </c>
      <c r="B18524">
        <v>0</v>
      </c>
      <c r="C18524" s="1">
        <v>33970</v>
      </c>
      <c r="D18524">
        <v>0</v>
      </c>
      <c r="E18524" t="s">
        <v>25</v>
      </c>
      <c r="F18524" t="s">
        <v>25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26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Y18524" s="1">
        <v>42491</v>
      </c>
      <c r="Z18524">
        <v>824552</v>
      </c>
      <c r="AA18524">
        <v>18000</v>
      </c>
      <c r="AB18524">
        <v>18000</v>
      </c>
      <c r="AC18524">
        <v>17975</v>
      </c>
      <c r="AD18524" t="s">
        <v>118</v>
      </c>
      <c r="AE18524">
        <v>0.1595</v>
      </c>
      <c r="AF18524">
        <v>437.25</v>
      </c>
      <c r="AG18524" t="s">
        <v>166</v>
      </c>
      <c r="AH18524" t="s">
        <v>324</v>
      </c>
      <c r="AI18524" t="s">
        <v>41101</v>
      </c>
      <c r="AJ18524" t="s">
        <v>91</v>
      </c>
      <c r="AK18524" t="s">
        <v>32</v>
      </c>
      <c r="AL18524">
        <v>52800</v>
      </c>
      <c r="AM18524" t="s">
        <v>33</v>
      </c>
      <c r="AN18524" s="1">
        <v>40544</v>
      </c>
      <c r="AO18524" t="s">
        <v>84</v>
      </c>
      <c r="AP18524" t="s">
        <v>35</v>
      </c>
      <c r="AQ18524" t="s">
        <v>41102</v>
      </c>
      <c r="AR18524" t="s">
        <v>37</v>
      </c>
      <c r="AS18524" t="s">
        <v>26264</v>
      </c>
      <c r="AT18524" t="s">
        <v>4078</v>
      </c>
      <c r="AU18524" t="s">
        <v>40</v>
      </c>
      <c r="AV18524">
        <v>11.45</v>
      </c>
    </row>
    <row r="18525" spans="1:48" x14ac:dyDescent="0.3">
      <c r="A18525">
        <v>644362</v>
      </c>
      <c r="B18525">
        <v>0</v>
      </c>
      <c r="C18525" s="1">
        <v>32174</v>
      </c>
      <c r="D18525">
        <v>4</v>
      </c>
      <c r="E18525" t="s">
        <v>25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26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Y18525" s="1">
        <v>41640</v>
      </c>
      <c r="Z18525">
        <v>824553</v>
      </c>
      <c r="AA18525">
        <v>3000</v>
      </c>
      <c r="AB18525">
        <v>3000</v>
      </c>
      <c r="AC18525">
        <v>3000</v>
      </c>
      <c r="AD18525" t="s">
        <v>27</v>
      </c>
      <c r="AE18525">
        <v>9.9900000000000003E-2</v>
      </c>
      <c r="AF18525">
        <v>96.79</v>
      </c>
      <c r="AG18525" t="s">
        <v>28</v>
      </c>
      <c r="AH18525" t="s">
        <v>29</v>
      </c>
      <c r="AI18525" t="s">
        <v>41103</v>
      </c>
      <c r="AJ18525" t="s">
        <v>52</v>
      </c>
      <c r="AK18525" t="s">
        <v>72</v>
      </c>
      <c r="AL18525">
        <v>45000</v>
      </c>
      <c r="AM18525" t="s">
        <v>43</v>
      </c>
      <c r="AN18525" s="1">
        <v>40544</v>
      </c>
      <c r="AO18525" t="s">
        <v>34</v>
      </c>
      <c r="AP18525" t="s">
        <v>35</v>
      </c>
      <c r="AQ18525" t="s">
        <v>30</v>
      </c>
      <c r="AR18525" t="s">
        <v>37</v>
      </c>
      <c r="AS18525" t="s">
        <v>41104</v>
      </c>
      <c r="AT18525" t="s">
        <v>3474</v>
      </c>
      <c r="AU18525" t="s">
        <v>165</v>
      </c>
      <c r="AV18525">
        <v>19.09</v>
      </c>
    </row>
    <row r="18526" spans="1:48" x14ac:dyDescent="0.3">
      <c r="A18526">
        <v>644386</v>
      </c>
      <c r="B18526">
        <v>0</v>
      </c>
      <c r="C18526" s="1">
        <v>32478</v>
      </c>
      <c r="D18526">
        <v>1</v>
      </c>
      <c r="E18526" t="s">
        <v>25</v>
      </c>
      <c r="F18526" t="s">
        <v>25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26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Y18526" s="1">
        <v>42278</v>
      </c>
      <c r="Z18526">
        <v>824582</v>
      </c>
      <c r="AA18526">
        <v>10000</v>
      </c>
      <c r="AB18526">
        <v>10000</v>
      </c>
      <c r="AC18526">
        <v>10000</v>
      </c>
      <c r="AD18526" t="s">
        <v>118</v>
      </c>
      <c r="AE18526">
        <v>0.1595</v>
      </c>
      <c r="AF18526">
        <v>242.92</v>
      </c>
      <c r="AG18526" t="s">
        <v>166</v>
      </c>
      <c r="AH18526" t="s">
        <v>324</v>
      </c>
      <c r="AI18526" t="s">
        <v>9916</v>
      </c>
      <c r="AJ18526" t="s">
        <v>52</v>
      </c>
      <c r="AK18526" t="s">
        <v>72</v>
      </c>
      <c r="AL18526">
        <v>60000</v>
      </c>
      <c r="AM18526" t="s">
        <v>33</v>
      </c>
      <c r="AN18526" s="1">
        <v>40544</v>
      </c>
      <c r="AO18526" t="s">
        <v>34</v>
      </c>
      <c r="AP18526" t="s">
        <v>35</v>
      </c>
      <c r="AQ18526" t="s">
        <v>41105</v>
      </c>
      <c r="AR18526" t="s">
        <v>37</v>
      </c>
      <c r="AS18526" t="s">
        <v>23029</v>
      </c>
      <c r="AT18526" t="s">
        <v>401</v>
      </c>
      <c r="AU18526" t="s">
        <v>157</v>
      </c>
      <c r="AV18526">
        <v>17.82</v>
      </c>
    </row>
    <row r="18527" spans="1:48" x14ac:dyDescent="0.3">
      <c r="A18527">
        <v>644396</v>
      </c>
      <c r="B18527">
        <v>0</v>
      </c>
      <c r="C18527" s="1">
        <v>39114</v>
      </c>
      <c r="D18527">
        <v>2</v>
      </c>
      <c r="E18527" t="s">
        <v>25</v>
      </c>
      <c r="F18527" t="s">
        <v>25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26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Y18527" s="1">
        <v>41579</v>
      </c>
      <c r="Z18527">
        <v>824593</v>
      </c>
      <c r="AA18527">
        <v>4000</v>
      </c>
      <c r="AB18527">
        <v>4000</v>
      </c>
      <c r="AC18527">
        <v>3475</v>
      </c>
      <c r="AD18527" t="s">
        <v>27</v>
      </c>
      <c r="AE18527">
        <v>0.13350000000000001</v>
      </c>
      <c r="AF18527">
        <v>135.46</v>
      </c>
      <c r="AG18527" t="s">
        <v>49</v>
      </c>
      <c r="AH18527" t="s">
        <v>112</v>
      </c>
      <c r="AI18527" t="s">
        <v>5555</v>
      </c>
      <c r="AJ18527" t="s">
        <v>67</v>
      </c>
      <c r="AK18527" t="s">
        <v>32</v>
      </c>
      <c r="AL18527">
        <v>15996</v>
      </c>
      <c r="AM18527" t="s">
        <v>33</v>
      </c>
      <c r="AN18527" s="1">
        <v>40544</v>
      </c>
      <c r="AO18527" t="s">
        <v>84</v>
      </c>
      <c r="AP18527" t="s">
        <v>35</v>
      </c>
      <c r="AQ18527" t="s">
        <v>30</v>
      </c>
      <c r="AR18527" t="s">
        <v>37</v>
      </c>
      <c r="AS18527" t="s">
        <v>41106</v>
      </c>
      <c r="AT18527" t="s">
        <v>3486</v>
      </c>
      <c r="AU18527" t="s">
        <v>101</v>
      </c>
      <c r="AV18527">
        <v>17.03</v>
      </c>
    </row>
    <row r="18528" spans="1:48" x14ac:dyDescent="0.3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 t="s">
        <v>25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26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Y18528" s="1">
        <v>42491</v>
      </c>
      <c r="Z18528">
        <v>824602</v>
      </c>
      <c r="AA18528">
        <v>25000</v>
      </c>
      <c r="AB18528">
        <v>25000</v>
      </c>
      <c r="AC18528">
        <v>24500</v>
      </c>
      <c r="AD18528" t="s">
        <v>27</v>
      </c>
      <c r="AE18528">
        <v>0.1036</v>
      </c>
      <c r="AF18528">
        <v>810.92</v>
      </c>
      <c r="AG18528" t="s">
        <v>28</v>
      </c>
      <c r="AH18528" t="s">
        <v>41</v>
      </c>
      <c r="AI18528" t="s">
        <v>4269</v>
      </c>
      <c r="AJ18528" t="s">
        <v>196</v>
      </c>
      <c r="AK18528" t="s">
        <v>32</v>
      </c>
      <c r="AL18528">
        <v>150000</v>
      </c>
      <c r="AM18528" t="s">
        <v>33</v>
      </c>
      <c r="AN18528" s="1">
        <v>40544</v>
      </c>
      <c r="AO18528" t="s">
        <v>34</v>
      </c>
      <c r="AP18528" t="s">
        <v>35</v>
      </c>
      <c r="AQ18528" t="s">
        <v>41107</v>
      </c>
      <c r="AR18528" t="s">
        <v>37</v>
      </c>
      <c r="AS18528" t="s">
        <v>41108</v>
      </c>
      <c r="AT18528" t="s">
        <v>397</v>
      </c>
      <c r="AU18528" t="s">
        <v>290</v>
      </c>
      <c r="AV18528">
        <v>8.07</v>
      </c>
    </row>
    <row r="18529" spans="1:48" x14ac:dyDescent="0.3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 t="s">
        <v>25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26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Y18529" s="1">
        <v>42491</v>
      </c>
      <c r="Z18529">
        <v>824607</v>
      </c>
      <c r="AA18529">
        <v>5100</v>
      </c>
      <c r="AB18529">
        <v>5100</v>
      </c>
      <c r="AC18529">
        <v>4600</v>
      </c>
      <c r="AD18529" t="s">
        <v>27</v>
      </c>
      <c r="AE18529">
        <v>9.6199999999999994E-2</v>
      </c>
      <c r="AF18529">
        <v>163.66</v>
      </c>
      <c r="AG18529" t="s">
        <v>28</v>
      </c>
      <c r="AH18529" t="s">
        <v>65</v>
      </c>
      <c r="AI18529" t="s">
        <v>41109</v>
      </c>
      <c r="AJ18529" t="s">
        <v>91</v>
      </c>
      <c r="AK18529" t="s">
        <v>72</v>
      </c>
      <c r="AL18529">
        <v>54000</v>
      </c>
      <c r="AM18529" t="s">
        <v>43</v>
      </c>
      <c r="AN18529" s="1">
        <v>40544</v>
      </c>
      <c r="AO18529" t="s">
        <v>34</v>
      </c>
      <c r="AP18529" t="s">
        <v>35</v>
      </c>
      <c r="AQ18529" t="s">
        <v>41110</v>
      </c>
      <c r="AR18529" t="s">
        <v>45</v>
      </c>
      <c r="AS18529" t="s">
        <v>41111</v>
      </c>
      <c r="AT18529" t="s">
        <v>3148</v>
      </c>
      <c r="AU18529" t="s">
        <v>165</v>
      </c>
      <c r="AV18529">
        <v>9.31</v>
      </c>
    </row>
    <row r="18530" spans="1:48" x14ac:dyDescent="0.3">
      <c r="A18530">
        <v>644409</v>
      </c>
      <c r="B18530">
        <v>0</v>
      </c>
      <c r="C18530" s="1">
        <v>32843</v>
      </c>
      <c r="D18530">
        <v>0</v>
      </c>
      <c r="E18530" t="s">
        <v>25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26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Y18530" s="1">
        <v>42309</v>
      </c>
      <c r="Z18530">
        <v>824609</v>
      </c>
      <c r="AA18530">
        <v>10000</v>
      </c>
      <c r="AB18530">
        <v>10000</v>
      </c>
      <c r="AC18530">
        <v>10000</v>
      </c>
      <c r="AD18530" t="s">
        <v>27</v>
      </c>
      <c r="AE18530">
        <v>7.6600000000000001E-2</v>
      </c>
      <c r="AF18530">
        <v>311.8</v>
      </c>
      <c r="AG18530" t="s">
        <v>76</v>
      </c>
      <c r="AH18530" t="s">
        <v>77</v>
      </c>
      <c r="AI18530" t="s">
        <v>41112</v>
      </c>
      <c r="AJ18530" t="s">
        <v>60</v>
      </c>
      <c r="AK18530" t="s">
        <v>32</v>
      </c>
      <c r="AL18530">
        <v>38000</v>
      </c>
      <c r="AM18530" t="s">
        <v>43</v>
      </c>
      <c r="AN18530" s="1">
        <v>40544</v>
      </c>
      <c r="AO18530" t="s">
        <v>34</v>
      </c>
      <c r="AP18530" t="s">
        <v>35</v>
      </c>
      <c r="AQ18530" t="s">
        <v>41113</v>
      </c>
      <c r="AR18530" t="s">
        <v>45</v>
      </c>
      <c r="AS18530" t="s">
        <v>41114</v>
      </c>
      <c r="AT18530" t="s">
        <v>1287</v>
      </c>
      <c r="AU18530" t="s">
        <v>1288</v>
      </c>
      <c r="AV18530">
        <v>20.75</v>
      </c>
    </row>
    <row r="18531" spans="1:48" x14ac:dyDescent="0.3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26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Y18531" s="1">
        <v>42491</v>
      </c>
      <c r="Z18531">
        <v>824620</v>
      </c>
      <c r="AA18531">
        <v>1500</v>
      </c>
      <c r="AB18531">
        <v>1500</v>
      </c>
      <c r="AC18531">
        <v>1450</v>
      </c>
      <c r="AD18531" t="s">
        <v>27</v>
      </c>
      <c r="AE18531">
        <v>0.13719999999999999</v>
      </c>
      <c r="AF18531">
        <v>51.07</v>
      </c>
      <c r="AG18531" t="s">
        <v>49</v>
      </c>
      <c r="AH18531" t="s">
        <v>71</v>
      </c>
      <c r="AI18531" t="s">
        <v>20923</v>
      </c>
      <c r="AJ18531" t="s">
        <v>169</v>
      </c>
      <c r="AK18531" t="s">
        <v>32</v>
      </c>
      <c r="AL18531">
        <v>30996</v>
      </c>
      <c r="AM18531" t="s">
        <v>33</v>
      </c>
      <c r="AN18531" s="1">
        <v>40544</v>
      </c>
      <c r="AO18531" t="s">
        <v>84</v>
      </c>
      <c r="AP18531" t="s">
        <v>35</v>
      </c>
      <c r="AQ18531" t="s">
        <v>30</v>
      </c>
      <c r="AR18531" t="s">
        <v>174</v>
      </c>
      <c r="AS18531" t="s">
        <v>41115</v>
      </c>
      <c r="AT18531" t="s">
        <v>679</v>
      </c>
      <c r="AU18531" t="s">
        <v>559</v>
      </c>
      <c r="AV18531">
        <v>11.85</v>
      </c>
    </row>
    <row r="18532" spans="1:48" x14ac:dyDescent="0.3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26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Y18532" s="1">
        <v>41640</v>
      </c>
      <c r="Z18532">
        <v>824662</v>
      </c>
      <c r="AA18532">
        <v>5000</v>
      </c>
      <c r="AB18532">
        <v>5000</v>
      </c>
      <c r="AC18532">
        <v>5000</v>
      </c>
      <c r="AD18532" t="s">
        <v>27</v>
      </c>
      <c r="AE18532">
        <v>9.9900000000000003E-2</v>
      </c>
      <c r="AF18532">
        <v>161.32</v>
      </c>
      <c r="AG18532" t="s">
        <v>28</v>
      </c>
      <c r="AH18532" t="s">
        <v>29</v>
      </c>
      <c r="AI18532" t="s">
        <v>41116</v>
      </c>
      <c r="AJ18532" t="s">
        <v>60</v>
      </c>
      <c r="AK18532" t="s">
        <v>32</v>
      </c>
      <c r="AL18532">
        <v>31578</v>
      </c>
      <c r="AM18532" t="s">
        <v>33</v>
      </c>
      <c r="AN18532" s="1">
        <v>40544</v>
      </c>
      <c r="AO18532" t="s">
        <v>34</v>
      </c>
      <c r="AP18532" t="s">
        <v>35</v>
      </c>
      <c r="AQ18532" t="s">
        <v>30</v>
      </c>
      <c r="AR18532" t="s">
        <v>37</v>
      </c>
      <c r="AS18532" t="s">
        <v>41117</v>
      </c>
      <c r="AT18532" t="s">
        <v>543</v>
      </c>
      <c r="AU18532" t="s">
        <v>88</v>
      </c>
      <c r="AV18532">
        <v>12.62</v>
      </c>
    </row>
    <row r="18533" spans="1:48" x14ac:dyDescent="0.3">
      <c r="A18533">
        <v>644479</v>
      </c>
      <c r="B18533">
        <v>0</v>
      </c>
      <c r="C18533" s="1">
        <v>33878</v>
      </c>
      <c r="D18533">
        <v>0</v>
      </c>
      <c r="E18533" t="s">
        <v>25</v>
      </c>
      <c r="F18533" t="s">
        <v>25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26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Y18533" s="1">
        <v>41426</v>
      </c>
      <c r="Z18533">
        <v>824695</v>
      </c>
      <c r="AA18533">
        <v>15125</v>
      </c>
      <c r="AB18533">
        <v>15125</v>
      </c>
      <c r="AC18533">
        <v>14625</v>
      </c>
      <c r="AD18533" t="s">
        <v>27</v>
      </c>
      <c r="AE18533">
        <v>0.1036</v>
      </c>
      <c r="AF18533">
        <v>490.61</v>
      </c>
      <c r="AG18533" t="s">
        <v>28</v>
      </c>
      <c r="AH18533" t="s">
        <v>41</v>
      </c>
      <c r="AI18533" t="s">
        <v>41118</v>
      </c>
      <c r="AJ18533" t="s">
        <v>196</v>
      </c>
      <c r="AK18533" t="s">
        <v>32</v>
      </c>
      <c r="AL18533">
        <v>82308</v>
      </c>
      <c r="AM18533" t="s">
        <v>33</v>
      </c>
      <c r="AN18533" s="1">
        <v>40544</v>
      </c>
      <c r="AO18533" t="s">
        <v>34</v>
      </c>
      <c r="AP18533" t="s">
        <v>35</v>
      </c>
      <c r="AQ18533" t="s">
        <v>41119</v>
      </c>
      <c r="AR18533" t="s">
        <v>37</v>
      </c>
      <c r="AS18533" t="s">
        <v>32451</v>
      </c>
      <c r="AT18533" t="s">
        <v>2071</v>
      </c>
      <c r="AU18533" t="s">
        <v>151</v>
      </c>
      <c r="AV18533">
        <v>15.91</v>
      </c>
    </row>
    <row r="18534" spans="1:48" x14ac:dyDescent="0.3">
      <c r="A18534">
        <v>644482</v>
      </c>
      <c r="B18534">
        <v>0</v>
      </c>
      <c r="C18534" s="1">
        <v>36281</v>
      </c>
      <c r="D18534">
        <v>0</v>
      </c>
      <c r="E18534" t="s">
        <v>25</v>
      </c>
      <c r="F18534" t="s">
        <v>25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26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Y18534" s="1">
        <v>42491</v>
      </c>
      <c r="Z18534">
        <v>824697</v>
      </c>
      <c r="AA18534">
        <v>20000</v>
      </c>
      <c r="AB18534">
        <v>20000</v>
      </c>
      <c r="AC18534">
        <v>19450</v>
      </c>
      <c r="AD18534" t="s">
        <v>27</v>
      </c>
      <c r="AE18534">
        <v>0.1036</v>
      </c>
      <c r="AF18534">
        <v>648.73</v>
      </c>
      <c r="AG18534" t="s">
        <v>28</v>
      </c>
      <c r="AH18534" t="s">
        <v>41</v>
      </c>
      <c r="AI18534" t="s">
        <v>41120</v>
      </c>
      <c r="AJ18534" t="s">
        <v>240</v>
      </c>
      <c r="AK18534" t="s">
        <v>72</v>
      </c>
      <c r="AL18534">
        <v>65004</v>
      </c>
      <c r="AM18534" t="s">
        <v>33</v>
      </c>
      <c r="AN18534" s="1">
        <v>40544</v>
      </c>
      <c r="AO18534" t="s">
        <v>34</v>
      </c>
      <c r="AP18534" t="s">
        <v>35</v>
      </c>
      <c r="AQ18534" t="s">
        <v>41121</v>
      </c>
      <c r="AR18534" t="s">
        <v>37</v>
      </c>
      <c r="AS18534" t="s">
        <v>213</v>
      </c>
      <c r="AT18534" t="s">
        <v>2448</v>
      </c>
      <c r="AU18534" t="s">
        <v>200</v>
      </c>
      <c r="AV18534">
        <v>11.08</v>
      </c>
    </row>
    <row r="18535" spans="1:48" x14ac:dyDescent="0.3">
      <c r="A18535">
        <v>644492</v>
      </c>
      <c r="B18535">
        <v>0</v>
      </c>
      <c r="C18535" s="1">
        <v>36100</v>
      </c>
      <c r="D18535">
        <v>2</v>
      </c>
      <c r="E18535" t="s">
        <v>25</v>
      </c>
      <c r="F18535" t="s">
        <v>25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26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Y18535" s="1">
        <v>42491</v>
      </c>
      <c r="Z18535">
        <v>824712</v>
      </c>
      <c r="AA18535">
        <v>10000</v>
      </c>
      <c r="AB18535">
        <v>10000</v>
      </c>
      <c r="AC18535">
        <v>10000</v>
      </c>
      <c r="AD18535" t="s">
        <v>27</v>
      </c>
      <c r="AE18535">
        <v>0.1298</v>
      </c>
      <c r="AF18535">
        <v>336.85</v>
      </c>
      <c r="AG18535" t="s">
        <v>49</v>
      </c>
      <c r="AH18535" t="s">
        <v>58</v>
      </c>
      <c r="AI18535" t="s">
        <v>41122</v>
      </c>
      <c r="AJ18535" t="s">
        <v>60</v>
      </c>
      <c r="AK18535" t="s">
        <v>72</v>
      </c>
      <c r="AL18535">
        <v>72000</v>
      </c>
      <c r="AM18535" t="s">
        <v>4090</v>
      </c>
      <c r="AN18535" s="1">
        <v>40544</v>
      </c>
      <c r="AO18535" t="s">
        <v>34</v>
      </c>
      <c r="AP18535" t="s">
        <v>35</v>
      </c>
      <c r="AQ18535" t="s">
        <v>41123</v>
      </c>
      <c r="AR18535" t="s">
        <v>37</v>
      </c>
      <c r="AS18535" t="s">
        <v>13669</v>
      </c>
      <c r="AT18535" t="s">
        <v>12925</v>
      </c>
      <c r="AU18535" t="s">
        <v>4030</v>
      </c>
      <c r="AV18535">
        <v>13.93</v>
      </c>
    </row>
    <row r="18536" spans="1:48" x14ac:dyDescent="0.3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 t="s">
        <v>25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26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Y18536" s="1">
        <v>42491</v>
      </c>
      <c r="Z18536">
        <v>824740</v>
      </c>
      <c r="AA18536">
        <v>6400</v>
      </c>
      <c r="AB18536">
        <v>6400</v>
      </c>
      <c r="AC18536">
        <v>6400</v>
      </c>
      <c r="AD18536" t="s">
        <v>27</v>
      </c>
      <c r="AE18536">
        <v>0.1036</v>
      </c>
      <c r="AF18536">
        <v>207.6</v>
      </c>
      <c r="AG18536" t="s">
        <v>28</v>
      </c>
      <c r="AH18536" t="s">
        <v>41</v>
      </c>
      <c r="AI18536" t="s">
        <v>41124</v>
      </c>
      <c r="AJ18536" t="s">
        <v>196</v>
      </c>
      <c r="AK18536" t="s">
        <v>32</v>
      </c>
      <c r="AL18536">
        <v>75000</v>
      </c>
      <c r="AM18536" t="s">
        <v>4090</v>
      </c>
      <c r="AN18536" s="1">
        <v>40544</v>
      </c>
      <c r="AO18536" t="s">
        <v>34</v>
      </c>
      <c r="AP18536" t="s">
        <v>35</v>
      </c>
      <c r="AQ18536" t="s">
        <v>41125</v>
      </c>
      <c r="AR18536" t="s">
        <v>37</v>
      </c>
      <c r="AS18536" t="s">
        <v>41126</v>
      </c>
      <c r="AT18536" t="s">
        <v>2372</v>
      </c>
      <c r="AU18536" t="s">
        <v>157</v>
      </c>
      <c r="AV18536">
        <v>16.239999999999998</v>
      </c>
    </row>
    <row r="18537" spans="1:48" x14ac:dyDescent="0.3">
      <c r="A18537">
        <v>644529</v>
      </c>
      <c r="B18537">
        <v>0</v>
      </c>
      <c r="C18537" s="1">
        <v>34669</v>
      </c>
      <c r="D18537">
        <v>0</v>
      </c>
      <c r="E18537" t="s">
        <v>25</v>
      </c>
      <c r="F18537" t="s">
        <v>25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26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Y18537" s="1">
        <v>42430</v>
      </c>
      <c r="Z18537">
        <v>824755</v>
      </c>
      <c r="AA18537">
        <v>19750</v>
      </c>
      <c r="AB18537">
        <v>19750</v>
      </c>
      <c r="AC18537">
        <v>19725</v>
      </c>
      <c r="AD18537" t="s">
        <v>118</v>
      </c>
      <c r="AE18537">
        <v>0.1036</v>
      </c>
      <c r="AF18537">
        <v>423.14</v>
      </c>
      <c r="AG18537" t="s">
        <v>28</v>
      </c>
      <c r="AH18537" t="s">
        <v>41</v>
      </c>
      <c r="AI18537" t="s">
        <v>41127</v>
      </c>
      <c r="AJ18537" t="s">
        <v>91</v>
      </c>
      <c r="AK18537" t="s">
        <v>72</v>
      </c>
      <c r="AL18537">
        <v>58000</v>
      </c>
      <c r="AM18537" t="s">
        <v>33</v>
      </c>
      <c r="AN18537" s="1">
        <v>40544</v>
      </c>
      <c r="AO18537" t="s">
        <v>34</v>
      </c>
      <c r="AP18537" t="s">
        <v>35</v>
      </c>
      <c r="AQ18537" t="s">
        <v>41128</v>
      </c>
      <c r="AR18537" t="s">
        <v>45</v>
      </c>
      <c r="AS18537" t="s">
        <v>2364</v>
      </c>
      <c r="AT18537" t="s">
        <v>6526</v>
      </c>
      <c r="AU18537" t="s">
        <v>1524</v>
      </c>
      <c r="AV18537">
        <v>24.23</v>
      </c>
    </row>
    <row r="18538" spans="1:48" x14ac:dyDescent="0.3">
      <c r="A18538">
        <v>644553</v>
      </c>
      <c r="B18538">
        <v>0</v>
      </c>
      <c r="C18538" s="1">
        <v>36312</v>
      </c>
      <c r="D18538">
        <v>2</v>
      </c>
      <c r="E18538" t="s">
        <v>25</v>
      </c>
      <c r="F18538" t="s">
        <v>25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26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Y18538" s="1">
        <v>41548</v>
      </c>
      <c r="Z18538">
        <v>824783</v>
      </c>
      <c r="AA18538">
        <v>20000</v>
      </c>
      <c r="AB18538">
        <v>20000</v>
      </c>
      <c r="AC18538">
        <v>19487.7922</v>
      </c>
      <c r="AD18538" t="s">
        <v>27</v>
      </c>
      <c r="AE18538">
        <v>8.8800000000000004E-2</v>
      </c>
      <c r="AF18538">
        <v>634.88</v>
      </c>
      <c r="AG18538" t="s">
        <v>28</v>
      </c>
      <c r="AH18538" t="s">
        <v>89</v>
      </c>
      <c r="AI18538" t="s">
        <v>41129</v>
      </c>
      <c r="AJ18538" t="s">
        <v>52</v>
      </c>
      <c r="AK18538" t="s">
        <v>32</v>
      </c>
      <c r="AL18538">
        <v>40000</v>
      </c>
      <c r="AM18538" t="s">
        <v>33</v>
      </c>
      <c r="AN18538" s="1">
        <v>40544</v>
      </c>
      <c r="AO18538" t="s">
        <v>84</v>
      </c>
      <c r="AP18538" t="s">
        <v>35</v>
      </c>
      <c r="AQ18538" t="s">
        <v>41130</v>
      </c>
      <c r="AR18538" t="s">
        <v>45</v>
      </c>
      <c r="AS18538" t="s">
        <v>263</v>
      </c>
      <c r="AT18538" t="s">
        <v>47</v>
      </c>
      <c r="AU18538" t="s">
        <v>48</v>
      </c>
      <c r="AV18538">
        <v>10.35</v>
      </c>
    </row>
    <row r="18539" spans="1:48" x14ac:dyDescent="0.3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 t="s">
        <v>25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26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Y18539" s="1">
        <v>42491</v>
      </c>
      <c r="Z18539">
        <v>824795</v>
      </c>
      <c r="AA18539">
        <v>10000</v>
      </c>
      <c r="AB18539">
        <v>10000</v>
      </c>
      <c r="AC18539">
        <v>9947.9838820000004</v>
      </c>
      <c r="AD18539" t="s">
        <v>118</v>
      </c>
      <c r="AE18539">
        <v>0.152</v>
      </c>
      <c r="AF18539">
        <v>238.96</v>
      </c>
      <c r="AG18539" t="s">
        <v>80</v>
      </c>
      <c r="AH18539" t="s">
        <v>187</v>
      </c>
      <c r="AI18539" t="s">
        <v>41131</v>
      </c>
      <c r="AJ18539" t="s">
        <v>52</v>
      </c>
      <c r="AK18539" t="s">
        <v>32</v>
      </c>
      <c r="AL18539">
        <v>49000</v>
      </c>
      <c r="AM18539" t="s">
        <v>4090</v>
      </c>
      <c r="AN18539" s="1">
        <v>40544</v>
      </c>
      <c r="AO18539" t="s">
        <v>84</v>
      </c>
      <c r="AP18539" t="s">
        <v>35</v>
      </c>
      <c r="AQ18539" t="s">
        <v>41132</v>
      </c>
      <c r="AR18539" t="s">
        <v>45</v>
      </c>
      <c r="AS18539" t="s">
        <v>27391</v>
      </c>
      <c r="AT18539" t="s">
        <v>305</v>
      </c>
      <c r="AU18539" t="s">
        <v>48</v>
      </c>
      <c r="AV18539">
        <v>11.63</v>
      </c>
    </row>
    <row r="18540" spans="1:48" x14ac:dyDescent="0.3">
      <c r="A18540">
        <v>644581</v>
      </c>
      <c r="B18540">
        <v>0</v>
      </c>
      <c r="C18540" s="1">
        <v>34335</v>
      </c>
      <c r="D18540">
        <v>1</v>
      </c>
      <c r="E18540" t="s">
        <v>25</v>
      </c>
      <c r="F18540" t="s">
        <v>25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26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Y18540" s="1">
        <v>41640</v>
      </c>
      <c r="Z18540">
        <v>824819</v>
      </c>
      <c r="AA18540">
        <v>20000</v>
      </c>
      <c r="AB18540">
        <v>20000</v>
      </c>
      <c r="AC18540">
        <v>20000</v>
      </c>
      <c r="AD18540" t="s">
        <v>27</v>
      </c>
      <c r="AE18540">
        <v>6.54E-2</v>
      </c>
      <c r="AF18540">
        <v>613.35</v>
      </c>
      <c r="AG18540" t="s">
        <v>76</v>
      </c>
      <c r="AH18540" t="s">
        <v>129</v>
      </c>
      <c r="AI18540" t="s">
        <v>1350</v>
      </c>
      <c r="AJ18540" t="s">
        <v>240</v>
      </c>
      <c r="AK18540" t="s">
        <v>72</v>
      </c>
      <c r="AL18540">
        <v>140000</v>
      </c>
      <c r="AM18540" t="s">
        <v>4090</v>
      </c>
      <c r="AN18540" s="1">
        <v>40544</v>
      </c>
      <c r="AO18540" t="s">
        <v>34</v>
      </c>
      <c r="AP18540" t="s">
        <v>35</v>
      </c>
      <c r="AQ18540" t="s">
        <v>41133</v>
      </c>
      <c r="AR18540" t="s">
        <v>148</v>
      </c>
      <c r="AS18540" t="s">
        <v>12147</v>
      </c>
      <c r="AT18540" t="s">
        <v>401</v>
      </c>
      <c r="AU18540" t="s">
        <v>157</v>
      </c>
      <c r="AV18540">
        <v>11.92</v>
      </c>
    </row>
    <row r="18541" spans="1:48" x14ac:dyDescent="0.3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 t="s">
        <v>25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26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Y18541" s="1">
        <v>42491</v>
      </c>
      <c r="Z18541">
        <v>824880</v>
      </c>
      <c r="AA18541">
        <v>2000</v>
      </c>
      <c r="AB18541">
        <v>2000</v>
      </c>
      <c r="AC18541">
        <v>2000</v>
      </c>
      <c r="AD18541" t="s">
        <v>27</v>
      </c>
      <c r="AE18541">
        <v>0.1036</v>
      </c>
      <c r="AF18541">
        <v>64.88</v>
      </c>
      <c r="AG18541" t="s">
        <v>28</v>
      </c>
      <c r="AH18541" t="s">
        <v>41</v>
      </c>
      <c r="AI18541" t="s">
        <v>41134</v>
      </c>
      <c r="AJ18541" t="s">
        <v>136</v>
      </c>
      <c r="AK18541" t="s">
        <v>53</v>
      </c>
      <c r="AL18541">
        <v>26000</v>
      </c>
      <c r="AM18541" t="s">
        <v>4090</v>
      </c>
      <c r="AN18541" s="1">
        <v>40544</v>
      </c>
      <c r="AO18541" t="s">
        <v>34</v>
      </c>
      <c r="AP18541" t="s">
        <v>35</v>
      </c>
      <c r="AQ18541" t="s">
        <v>30</v>
      </c>
      <c r="AR18541" t="s">
        <v>242</v>
      </c>
      <c r="AS18541" t="s">
        <v>242</v>
      </c>
      <c r="AT18541" t="s">
        <v>2075</v>
      </c>
      <c r="AU18541" t="s">
        <v>40</v>
      </c>
      <c r="AV18541">
        <v>4.66</v>
      </c>
    </row>
    <row r="18542" spans="1:48" x14ac:dyDescent="0.3">
      <c r="A18542">
        <v>644644</v>
      </c>
      <c r="B18542">
        <v>0</v>
      </c>
      <c r="C18542" s="1">
        <v>35704</v>
      </c>
      <c r="D18542">
        <v>0</v>
      </c>
      <c r="E18542" t="s">
        <v>25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26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Y18542" s="1">
        <v>42461</v>
      </c>
      <c r="Z18542">
        <v>824902</v>
      </c>
      <c r="AA18542">
        <v>15000</v>
      </c>
      <c r="AB18542">
        <v>15000</v>
      </c>
      <c r="AC18542">
        <v>14950</v>
      </c>
      <c r="AD18542" t="s">
        <v>118</v>
      </c>
      <c r="AE18542">
        <v>0.16320000000000001</v>
      </c>
      <c r="AF18542">
        <v>367.33</v>
      </c>
      <c r="AG18542" t="s">
        <v>166</v>
      </c>
      <c r="AH18542" t="s">
        <v>210</v>
      </c>
      <c r="AI18542" t="s">
        <v>6867</v>
      </c>
      <c r="AJ18542" t="s">
        <v>52</v>
      </c>
      <c r="AK18542" t="s">
        <v>32</v>
      </c>
      <c r="AL18542">
        <v>33600</v>
      </c>
      <c r="AM18542" t="s">
        <v>33</v>
      </c>
      <c r="AN18542" s="1">
        <v>40544</v>
      </c>
      <c r="AO18542" t="s">
        <v>84</v>
      </c>
      <c r="AP18542" t="s">
        <v>35</v>
      </c>
      <c r="AQ18542" t="s">
        <v>41135</v>
      </c>
      <c r="AR18542" t="s">
        <v>37</v>
      </c>
      <c r="AS18542" t="s">
        <v>15903</v>
      </c>
      <c r="AT18542" t="s">
        <v>47</v>
      </c>
      <c r="AU18542" t="s">
        <v>48</v>
      </c>
      <c r="AV18542">
        <v>16.93</v>
      </c>
    </row>
    <row r="18543" spans="1:48" x14ac:dyDescent="0.3">
      <c r="A18543">
        <v>644660</v>
      </c>
      <c r="B18543">
        <v>0</v>
      </c>
      <c r="C18543" s="1">
        <v>33725</v>
      </c>
      <c r="D18543">
        <v>0</v>
      </c>
      <c r="E18543" t="s">
        <v>25</v>
      </c>
      <c r="F18543" t="s">
        <v>25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26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Y18543" s="1">
        <v>41671</v>
      </c>
      <c r="Z18543">
        <v>824919</v>
      </c>
      <c r="AA18543">
        <v>12000</v>
      </c>
      <c r="AB18543">
        <v>12000</v>
      </c>
      <c r="AC18543">
        <v>12000</v>
      </c>
      <c r="AD18543" t="s">
        <v>27</v>
      </c>
      <c r="AE18543">
        <v>5.79E-2</v>
      </c>
      <c r="AF18543">
        <v>363.93</v>
      </c>
      <c r="AG18543" t="s">
        <v>76</v>
      </c>
      <c r="AH18543" t="s">
        <v>206</v>
      </c>
      <c r="AI18543" t="s">
        <v>41136</v>
      </c>
      <c r="AJ18543" t="s">
        <v>52</v>
      </c>
      <c r="AK18543" t="s">
        <v>72</v>
      </c>
      <c r="AL18543">
        <v>70000</v>
      </c>
      <c r="AM18543" t="s">
        <v>4090</v>
      </c>
      <c r="AN18543" s="1">
        <v>40544</v>
      </c>
      <c r="AO18543" t="s">
        <v>34</v>
      </c>
      <c r="AP18543" t="s">
        <v>35</v>
      </c>
      <c r="AQ18543" t="s">
        <v>41137</v>
      </c>
      <c r="AR18543" t="s">
        <v>138</v>
      </c>
      <c r="AS18543" t="s">
        <v>4096</v>
      </c>
      <c r="AT18543" t="s">
        <v>2806</v>
      </c>
      <c r="AU18543" t="s">
        <v>57</v>
      </c>
      <c r="AV18543">
        <v>4.2</v>
      </c>
    </row>
    <row r="18544" spans="1:48" x14ac:dyDescent="0.3">
      <c r="A18544">
        <v>644697</v>
      </c>
      <c r="B18544">
        <v>0</v>
      </c>
      <c r="C18544" s="1">
        <v>38078</v>
      </c>
      <c r="D18544">
        <v>2</v>
      </c>
      <c r="E18544" t="s">
        <v>25</v>
      </c>
      <c r="F18544" t="s">
        <v>25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26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Y18544" s="1">
        <v>42278</v>
      </c>
      <c r="Z18544">
        <v>824967</v>
      </c>
      <c r="AA18544">
        <v>9000</v>
      </c>
      <c r="AB18544">
        <v>9000</v>
      </c>
      <c r="AC18544">
        <v>9000</v>
      </c>
      <c r="AD18544" t="s">
        <v>27</v>
      </c>
      <c r="AE18544">
        <v>0.13350000000000001</v>
      </c>
      <c r="AF18544">
        <v>304.77</v>
      </c>
      <c r="AG18544" t="s">
        <v>49</v>
      </c>
      <c r="AH18544" t="s">
        <v>112</v>
      </c>
      <c r="AI18544" t="s">
        <v>41138</v>
      </c>
      <c r="AJ18544" t="s">
        <v>67</v>
      </c>
      <c r="AK18544" t="s">
        <v>32</v>
      </c>
      <c r="AL18544">
        <v>36000</v>
      </c>
      <c r="AM18544" t="s">
        <v>4090</v>
      </c>
      <c r="AN18544" s="1">
        <v>40544</v>
      </c>
      <c r="AO18544" t="s">
        <v>34</v>
      </c>
      <c r="AP18544" t="s">
        <v>35</v>
      </c>
      <c r="AQ18544" t="s">
        <v>41139</v>
      </c>
      <c r="AR18544" t="s">
        <v>37</v>
      </c>
      <c r="AS18544" t="s">
        <v>41140</v>
      </c>
      <c r="AT18544" t="s">
        <v>1648</v>
      </c>
      <c r="AU18544" t="s">
        <v>40</v>
      </c>
      <c r="AV18544">
        <v>12.5</v>
      </c>
    </row>
    <row r="18545" spans="1:48" x14ac:dyDescent="0.3">
      <c r="A18545">
        <v>644724</v>
      </c>
      <c r="B18545">
        <v>0</v>
      </c>
      <c r="C18545" s="1">
        <v>38139</v>
      </c>
      <c r="D18545">
        <v>1</v>
      </c>
      <c r="E18545" t="s">
        <v>25</v>
      </c>
      <c r="F18545" t="s">
        <v>25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26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Y18545" s="1">
        <v>41306</v>
      </c>
      <c r="Z18545">
        <v>824996</v>
      </c>
      <c r="AA18545">
        <v>1500</v>
      </c>
      <c r="AB18545">
        <v>1500</v>
      </c>
      <c r="AC18545">
        <v>1500</v>
      </c>
      <c r="AD18545" t="s">
        <v>27</v>
      </c>
      <c r="AE18545">
        <v>0.12609999999999999</v>
      </c>
      <c r="AF18545">
        <v>50.26</v>
      </c>
      <c r="AG18545" t="s">
        <v>49</v>
      </c>
      <c r="AH18545" t="s">
        <v>50</v>
      </c>
      <c r="AI18545" t="s">
        <v>41141</v>
      </c>
      <c r="AJ18545" t="s">
        <v>196</v>
      </c>
      <c r="AK18545" t="s">
        <v>32</v>
      </c>
      <c r="AL18545">
        <v>14400</v>
      </c>
      <c r="AM18545" t="s">
        <v>4090</v>
      </c>
      <c r="AN18545" s="1">
        <v>40544</v>
      </c>
      <c r="AO18545" t="s">
        <v>34</v>
      </c>
      <c r="AP18545" t="s">
        <v>35</v>
      </c>
      <c r="AQ18545" t="s">
        <v>30</v>
      </c>
      <c r="AR18545" t="s">
        <v>174</v>
      </c>
      <c r="AS18545" t="s">
        <v>36761</v>
      </c>
      <c r="AT18545" t="s">
        <v>1492</v>
      </c>
      <c r="AU18545" t="s">
        <v>1102</v>
      </c>
      <c r="AV18545">
        <v>2.75</v>
      </c>
    </row>
    <row r="18546" spans="1:48" x14ac:dyDescent="0.3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 t="s">
        <v>25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26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Y18546" s="1">
        <v>42491</v>
      </c>
      <c r="Z18546">
        <v>825009</v>
      </c>
      <c r="AA18546">
        <v>4000</v>
      </c>
      <c r="AB18546">
        <v>4000</v>
      </c>
      <c r="AC18546">
        <v>4000</v>
      </c>
      <c r="AD18546" t="s">
        <v>27</v>
      </c>
      <c r="AE18546">
        <v>0.152</v>
      </c>
      <c r="AF18546">
        <v>139.06</v>
      </c>
      <c r="AG18546" t="s">
        <v>80</v>
      </c>
      <c r="AH18546" t="s">
        <v>187</v>
      </c>
      <c r="AI18546" t="s">
        <v>30</v>
      </c>
      <c r="AJ18546" t="s">
        <v>60</v>
      </c>
      <c r="AK18546" t="s">
        <v>32</v>
      </c>
      <c r="AL18546">
        <v>36000</v>
      </c>
      <c r="AM18546" t="s">
        <v>4090</v>
      </c>
      <c r="AN18546" s="1">
        <v>40544</v>
      </c>
      <c r="AO18546" t="s">
        <v>34</v>
      </c>
      <c r="AP18546" t="s">
        <v>35</v>
      </c>
      <c r="AQ18546" t="s">
        <v>41142</v>
      </c>
      <c r="AR18546" t="s">
        <v>138</v>
      </c>
      <c r="AS18546" t="s">
        <v>4096</v>
      </c>
      <c r="AT18546" t="s">
        <v>1303</v>
      </c>
      <c r="AU18546" t="s">
        <v>40</v>
      </c>
      <c r="AV18546">
        <v>0.67</v>
      </c>
    </row>
    <row r="18547" spans="1:48" x14ac:dyDescent="0.3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 t="s">
        <v>25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26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Y18547" s="1">
        <v>41883</v>
      </c>
      <c r="Z18547">
        <v>825073</v>
      </c>
      <c r="AA18547">
        <v>20000</v>
      </c>
      <c r="AB18547">
        <v>20000</v>
      </c>
      <c r="AC18547">
        <v>20000</v>
      </c>
      <c r="AD18547" t="s">
        <v>27</v>
      </c>
      <c r="AE18547">
        <v>0.1454</v>
      </c>
      <c r="AF18547">
        <v>688.81</v>
      </c>
      <c r="AG18547" t="s">
        <v>80</v>
      </c>
      <c r="AH18547" t="s">
        <v>335</v>
      </c>
      <c r="AI18547" t="s">
        <v>30721</v>
      </c>
      <c r="AJ18547" t="s">
        <v>31</v>
      </c>
      <c r="AK18547" t="s">
        <v>72</v>
      </c>
      <c r="AL18547">
        <v>83000</v>
      </c>
      <c r="AM18547" t="s">
        <v>33</v>
      </c>
      <c r="AN18547" s="1">
        <v>40575</v>
      </c>
      <c r="AO18547" t="s">
        <v>34</v>
      </c>
      <c r="AP18547" t="s">
        <v>35</v>
      </c>
      <c r="AQ18547" t="s">
        <v>41143</v>
      </c>
      <c r="AR18547" t="s">
        <v>37</v>
      </c>
      <c r="AS18547" t="s">
        <v>494</v>
      </c>
      <c r="AT18547" t="s">
        <v>844</v>
      </c>
      <c r="AU18547" t="s">
        <v>141</v>
      </c>
      <c r="AV18547">
        <v>12.67</v>
      </c>
    </row>
    <row r="18548" spans="1:48" x14ac:dyDescent="0.3">
      <c r="A18548">
        <v>644793</v>
      </c>
      <c r="B18548">
        <v>0</v>
      </c>
      <c r="C18548" s="1">
        <v>39387</v>
      </c>
      <c r="D18548">
        <v>0</v>
      </c>
      <c r="E18548" t="s">
        <v>25</v>
      </c>
      <c r="F18548" t="s">
        <v>25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26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Y18548" s="1">
        <v>42461</v>
      </c>
      <c r="Z18548">
        <v>825079</v>
      </c>
      <c r="AA18548">
        <v>10000</v>
      </c>
      <c r="AB18548">
        <v>10000</v>
      </c>
      <c r="AC18548">
        <v>9475</v>
      </c>
      <c r="AD18548" t="s">
        <v>27</v>
      </c>
      <c r="AE18548">
        <v>9.9900000000000003E-2</v>
      </c>
      <c r="AF18548">
        <v>322.63</v>
      </c>
      <c r="AG18548" t="s">
        <v>28</v>
      </c>
      <c r="AH18548" t="s">
        <v>29</v>
      </c>
      <c r="AI18548" t="s">
        <v>14896</v>
      </c>
      <c r="AJ18548" t="s">
        <v>169</v>
      </c>
      <c r="AK18548" t="s">
        <v>32</v>
      </c>
      <c r="AL18548">
        <v>53500</v>
      </c>
      <c r="AM18548" t="s">
        <v>33</v>
      </c>
      <c r="AN18548" s="1">
        <v>40544</v>
      </c>
      <c r="AO18548" t="s">
        <v>34</v>
      </c>
      <c r="AP18548" t="s">
        <v>35</v>
      </c>
      <c r="AQ18548" t="s">
        <v>41144</v>
      </c>
      <c r="AR18548" t="s">
        <v>356</v>
      </c>
      <c r="AS18548" t="s">
        <v>41145</v>
      </c>
      <c r="AT18548" t="s">
        <v>305</v>
      </c>
      <c r="AU18548" t="s">
        <v>48</v>
      </c>
      <c r="AV18548">
        <v>1.53</v>
      </c>
    </row>
    <row r="18549" spans="1:48" x14ac:dyDescent="0.3">
      <c r="A18549">
        <v>644799</v>
      </c>
      <c r="B18549">
        <v>0</v>
      </c>
      <c r="C18549" s="1">
        <v>35796</v>
      </c>
      <c r="D18549">
        <v>3</v>
      </c>
      <c r="E18549" t="s">
        <v>25</v>
      </c>
      <c r="F18549" t="s">
        <v>25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26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Y18549" s="1">
        <v>42186</v>
      </c>
      <c r="Z18549">
        <v>825088</v>
      </c>
      <c r="AA18549">
        <v>8500</v>
      </c>
      <c r="AB18549">
        <v>8500</v>
      </c>
      <c r="AC18549">
        <v>8475</v>
      </c>
      <c r="AD18549" t="s">
        <v>27</v>
      </c>
      <c r="AE18549">
        <v>6.54E-2</v>
      </c>
      <c r="AF18549">
        <v>260.68</v>
      </c>
      <c r="AG18549" t="s">
        <v>76</v>
      </c>
      <c r="AH18549" t="s">
        <v>129</v>
      </c>
      <c r="AI18549" t="s">
        <v>942</v>
      </c>
      <c r="AJ18549" t="s">
        <v>226</v>
      </c>
      <c r="AK18549" t="s">
        <v>32</v>
      </c>
      <c r="AL18549">
        <v>49232</v>
      </c>
      <c r="AM18549" t="s">
        <v>4090</v>
      </c>
      <c r="AN18549" s="1">
        <v>40544</v>
      </c>
      <c r="AO18549" t="s">
        <v>34</v>
      </c>
      <c r="AP18549" t="s">
        <v>35</v>
      </c>
      <c r="AQ18549" t="s">
        <v>30</v>
      </c>
      <c r="AR18549" t="s">
        <v>45</v>
      </c>
      <c r="AS18549" t="s">
        <v>41146</v>
      </c>
      <c r="AT18549" t="s">
        <v>1140</v>
      </c>
      <c r="AU18549" t="s">
        <v>57</v>
      </c>
      <c r="AV18549">
        <v>15.72</v>
      </c>
    </row>
    <row r="18550" spans="1:48" x14ac:dyDescent="0.3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 t="s">
        <v>25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26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Y18550" s="1">
        <v>42401</v>
      </c>
      <c r="Z18550">
        <v>825103</v>
      </c>
      <c r="AA18550">
        <v>5000</v>
      </c>
      <c r="AB18550">
        <v>5000</v>
      </c>
      <c r="AC18550">
        <v>5000</v>
      </c>
      <c r="AD18550" t="s">
        <v>118</v>
      </c>
      <c r="AE18550">
        <v>0.14460000000000001</v>
      </c>
      <c r="AF18550">
        <v>117.54</v>
      </c>
      <c r="AG18550" t="s">
        <v>80</v>
      </c>
      <c r="AH18550" t="s">
        <v>81</v>
      </c>
      <c r="AI18550" t="s">
        <v>41147</v>
      </c>
      <c r="AJ18550" t="s">
        <v>226</v>
      </c>
      <c r="AK18550" t="s">
        <v>32</v>
      </c>
      <c r="AL18550">
        <v>73000</v>
      </c>
      <c r="AM18550" t="s">
        <v>43</v>
      </c>
      <c r="AN18550" s="1">
        <v>40544</v>
      </c>
      <c r="AO18550" t="s">
        <v>34</v>
      </c>
      <c r="AP18550" t="s">
        <v>35</v>
      </c>
      <c r="AQ18550" t="s">
        <v>41148</v>
      </c>
      <c r="AR18550" t="s">
        <v>98</v>
      </c>
      <c r="AS18550" t="s">
        <v>41149</v>
      </c>
      <c r="AT18550" t="s">
        <v>543</v>
      </c>
      <c r="AU18550" t="s">
        <v>88</v>
      </c>
      <c r="AV18550">
        <v>13.2</v>
      </c>
    </row>
    <row r="18551" spans="1:48" x14ac:dyDescent="0.3">
      <c r="A18551">
        <v>644827</v>
      </c>
      <c r="B18551">
        <v>0</v>
      </c>
      <c r="C18551" s="1">
        <v>35247</v>
      </c>
      <c r="D18551">
        <v>0</v>
      </c>
      <c r="E18551" t="s">
        <v>25</v>
      </c>
      <c r="F18551" t="s">
        <v>25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26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Y18551" s="1">
        <v>40664</v>
      </c>
      <c r="Z18551">
        <v>825123</v>
      </c>
      <c r="AA18551">
        <v>23000</v>
      </c>
      <c r="AB18551">
        <v>23000</v>
      </c>
      <c r="AC18551">
        <v>22475</v>
      </c>
      <c r="AD18551" t="s">
        <v>27</v>
      </c>
      <c r="AE18551">
        <v>9.6199999999999994E-2</v>
      </c>
      <c r="AF18551">
        <v>738.05</v>
      </c>
      <c r="AG18551" t="s">
        <v>28</v>
      </c>
      <c r="AH18551" t="s">
        <v>65</v>
      </c>
      <c r="AI18551" t="s">
        <v>36308</v>
      </c>
      <c r="AJ18551" t="s">
        <v>136</v>
      </c>
      <c r="AK18551" t="s">
        <v>32</v>
      </c>
      <c r="AL18551">
        <v>68000</v>
      </c>
      <c r="AM18551" t="s">
        <v>33</v>
      </c>
      <c r="AN18551" s="1">
        <v>40544</v>
      </c>
      <c r="AO18551" t="s">
        <v>34</v>
      </c>
      <c r="AP18551" t="s">
        <v>35</v>
      </c>
      <c r="AQ18551" t="s">
        <v>41150</v>
      </c>
      <c r="AR18551" t="s">
        <v>37</v>
      </c>
      <c r="AS18551" t="s">
        <v>1016</v>
      </c>
      <c r="AT18551" t="s">
        <v>330</v>
      </c>
      <c r="AU18551" t="s">
        <v>254</v>
      </c>
      <c r="AV18551">
        <v>7.29</v>
      </c>
    </row>
    <row r="18552" spans="1:48" x14ac:dyDescent="0.3">
      <c r="A18552">
        <v>644829</v>
      </c>
      <c r="B18552">
        <v>0</v>
      </c>
      <c r="C18552" s="1">
        <v>30926</v>
      </c>
      <c r="D18552">
        <v>2</v>
      </c>
      <c r="E18552" t="s">
        <v>25</v>
      </c>
      <c r="F18552" t="s">
        <v>25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26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Y18552" s="1">
        <v>42491</v>
      </c>
      <c r="Z18552">
        <v>825126</v>
      </c>
      <c r="AA18552">
        <v>15000</v>
      </c>
      <c r="AB18552">
        <v>15000</v>
      </c>
      <c r="AC18552">
        <v>14500</v>
      </c>
      <c r="AD18552" t="s">
        <v>27</v>
      </c>
      <c r="AE18552">
        <v>0.14829999999999999</v>
      </c>
      <c r="AF18552">
        <v>518.74</v>
      </c>
      <c r="AG18552" t="s">
        <v>80</v>
      </c>
      <c r="AH18552" t="s">
        <v>123</v>
      </c>
      <c r="AI18552" t="s">
        <v>41151</v>
      </c>
      <c r="AJ18552" t="s">
        <v>169</v>
      </c>
      <c r="AK18552" t="s">
        <v>72</v>
      </c>
      <c r="AL18552">
        <v>90000</v>
      </c>
      <c r="AM18552" t="s">
        <v>33</v>
      </c>
      <c r="AN18552" s="1">
        <v>40544</v>
      </c>
      <c r="AO18552" t="s">
        <v>34</v>
      </c>
      <c r="AP18552" t="s">
        <v>35</v>
      </c>
      <c r="AQ18552" t="s">
        <v>41152</v>
      </c>
      <c r="AR18552" t="s">
        <v>45</v>
      </c>
      <c r="AS18552" t="s">
        <v>41153</v>
      </c>
      <c r="AT18552" t="s">
        <v>2474</v>
      </c>
      <c r="AU18552" t="s">
        <v>95</v>
      </c>
      <c r="AV18552">
        <v>21.21</v>
      </c>
    </row>
    <row r="18553" spans="1:48" x14ac:dyDescent="0.3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 t="s">
        <v>25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26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Y18553" s="1">
        <v>41030</v>
      </c>
      <c r="Z18553">
        <v>825146</v>
      </c>
      <c r="AA18553">
        <v>18000</v>
      </c>
      <c r="AB18553">
        <v>18000</v>
      </c>
      <c r="AC18553">
        <v>18000</v>
      </c>
      <c r="AD18553" t="s">
        <v>27</v>
      </c>
      <c r="AE18553">
        <v>6.9099999999999995E-2</v>
      </c>
      <c r="AF18553">
        <v>555.04999999999995</v>
      </c>
      <c r="AG18553" t="s">
        <v>76</v>
      </c>
      <c r="AH18553" t="s">
        <v>77</v>
      </c>
      <c r="AI18553" t="s">
        <v>41154</v>
      </c>
      <c r="AJ18553" t="s">
        <v>240</v>
      </c>
      <c r="AK18553" t="s">
        <v>72</v>
      </c>
      <c r="AL18553">
        <v>66000</v>
      </c>
      <c r="AM18553" t="s">
        <v>33</v>
      </c>
      <c r="AN18553" s="1">
        <v>40544</v>
      </c>
      <c r="AO18553" t="s">
        <v>34</v>
      </c>
      <c r="AP18553" t="s">
        <v>35</v>
      </c>
      <c r="AQ18553" t="s">
        <v>30</v>
      </c>
      <c r="AR18553" t="s">
        <v>37</v>
      </c>
      <c r="AS18553" t="s">
        <v>1419</v>
      </c>
      <c r="AT18553" t="s">
        <v>3628</v>
      </c>
      <c r="AU18553" t="s">
        <v>1566</v>
      </c>
      <c r="AV18553">
        <v>22.35</v>
      </c>
    </row>
    <row r="18554" spans="1:48" x14ac:dyDescent="0.3">
      <c r="A18554">
        <v>644846</v>
      </c>
      <c r="B18554">
        <v>0</v>
      </c>
      <c r="C18554" s="1">
        <v>31229</v>
      </c>
      <c r="D18554">
        <v>1</v>
      </c>
      <c r="E18554" t="s">
        <v>25</v>
      </c>
      <c r="F18554" t="s">
        <v>25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26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Y18554" s="1">
        <v>42278</v>
      </c>
      <c r="Z18554">
        <v>825145</v>
      </c>
      <c r="AA18554">
        <v>8000</v>
      </c>
      <c r="AB18554">
        <v>8000</v>
      </c>
      <c r="AC18554">
        <v>8000</v>
      </c>
      <c r="AD18554" t="s">
        <v>27</v>
      </c>
      <c r="AE18554">
        <v>5.79E-2</v>
      </c>
      <c r="AF18554">
        <v>242.62</v>
      </c>
      <c r="AG18554" t="s">
        <v>76</v>
      </c>
      <c r="AH18554" t="s">
        <v>206</v>
      </c>
      <c r="AI18554" t="s">
        <v>41155</v>
      </c>
      <c r="AJ18554" t="s">
        <v>196</v>
      </c>
      <c r="AK18554" t="s">
        <v>72</v>
      </c>
      <c r="AL18554">
        <v>95000</v>
      </c>
      <c r="AM18554" t="s">
        <v>43</v>
      </c>
      <c r="AN18554" s="1">
        <v>40544</v>
      </c>
      <c r="AO18554" t="s">
        <v>34</v>
      </c>
      <c r="AP18554" t="s">
        <v>35</v>
      </c>
      <c r="AQ18554" t="s">
        <v>41156</v>
      </c>
      <c r="AR18554" t="s">
        <v>98</v>
      </c>
      <c r="AS18554" t="s">
        <v>41157</v>
      </c>
      <c r="AT18554" t="s">
        <v>691</v>
      </c>
      <c r="AU18554" t="s">
        <v>48</v>
      </c>
      <c r="AV18554">
        <v>7.28</v>
      </c>
    </row>
    <row r="18555" spans="1:48" x14ac:dyDescent="0.3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 t="s">
        <v>25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26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Y18555" s="1">
        <v>42491</v>
      </c>
      <c r="Z18555">
        <v>825168</v>
      </c>
      <c r="AA18555">
        <v>1500</v>
      </c>
      <c r="AB18555">
        <v>1500</v>
      </c>
      <c r="AC18555">
        <v>1500</v>
      </c>
      <c r="AD18555" t="s">
        <v>27</v>
      </c>
      <c r="AE18555">
        <v>0.12230000000000001</v>
      </c>
      <c r="AF18555">
        <v>49.99</v>
      </c>
      <c r="AG18555" t="s">
        <v>49</v>
      </c>
      <c r="AH18555" t="s">
        <v>145</v>
      </c>
      <c r="AI18555" t="s">
        <v>41158</v>
      </c>
      <c r="AJ18555" t="s">
        <v>60</v>
      </c>
      <c r="AK18555" t="s">
        <v>72</v>
      </c>
      <c r="AL18555">
        <v>84996</v>
      </c>
      <c r="AM18555" t="s">
        <v>4090</v>
      </c>
      <c r="AN18555" s="1">
        <v>40544</v>
      </c>
      <c r="AO18555" t="s">
        <v>34</v>
      </c>
      <c r="AP18555" t="s">
        <v>35</v>
      </c>
      <c r="AQ18555" t="s">
        <v>30</v>
      </c>
      <c r="AR18555" t="s">
        <v>174</v>
      </c>
      <c r="AS18555" t="s">
        <v>697</v>
      </c>
      <c r="AT18555" t="s">
        <v>1026</v>
      </c>
      <c r="AU18555" t="s">
        <v>40</v>
      </c>
      <c r="AV18555">
        <v>22.41</v>
      </c>
    </row>
    <row r="18556" spans="1:48" x14ac:dyDescent="0.3">
      <c r="A18556">
        <v>644887</v>
      </c>
      <c r="B18556">
        <v>0</v>
      </c>
      <c r="C18556" s="1">
        <v>27426</v>
      </c>
      <c r="D18556">
        <v>0</v>
      </c>
      <c r="E18556" t="s">
        <v>25</v>
      </c>
      <c r="F18556" t="s">
        <v>25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26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Y18556" s="1">
        <v>41426</v>
      </c>
      <c r="Z18556">
        <v>825198</v>
      </c>
      <c r="AA18556">
        <v>23000</v>
      </c>
      <c r="AB18556">
        <v>23000</v>
      </c>
      <c r="AC18556">
        <v>23000</v>
      </c>
      <c r="AD18556" t="s">
        <v>27</v>
      </c>
      <c r="AE18556">
        <v>6.1699999999999998E-2</v>
      </c>
      <c r="AF18556">
        <v>701.48</v>
      </c>
      <c r="AG18556" t="s">
        <v>76</v>
      </c>
      <c r="AH18556" t="s">
        <v>134</v>
      </c>
      <c r="AI18556" t="s">
        <v>41159</v>
      </c>
      <c r="AJ18556" t="s">
        <v>52</v>
      </c>
      <c r="AK18556" t="s">
        <v>72</v>
      </c>
      <c r="AL18556">
        <v>98000</v>
      </c>
      <c r="AM18556" t="s">
        <v>33</v>
      </c>
      <c r="AN18556" s="1">
        <v>40544</v>
      </c>
      <c r="AO18556" t="s">
        <v>84</v>
      </c>
      <c r="AP18556" t="s">
        <v>35</v>
      </c>
      <c r="AQ18556" t="s">
        <v>41160</v>
      </c>
      <c r="AR18556" t="s">
        <v>37</v>
      </c>
      <c r="AS18556" t="s">
        <v>41161</v>
      </c>
      <c r="AT18556" t="s">
        <v>2967</v>
      </c>
      <c r="AU18556" t="s">
        <v>157</v>
      </c>
      <c r="AV18556">
        <v>20.85</v>
      </c>
    </row>
    <row r="18557" spans="1:48" x14ac:dyDescent="0.3">
      <c r="A18557">
        <v>644914</v>
      </c>
      <c r="B18557">
        <v>0</v>
      </c>
      <c r="C18557" s="1">
        <v>36800</v>
      </c>
      <c r="D18557">
        <v>0</v>
      </c>
      <c r="E18557" t="s">
        <v>25</v>
      </c>
      <c r="F18557" t="s">
        <v>25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26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Y18557" s="1">
        <v>40787</v>
      </c>
      <c r="Z18557">
        <v>825235</v>
      </c>
      <c r="AA18557">
        <v>8000</v>
      </c>
      <c r="AB18557">
        <v>8000</v>
      </c>
      <c r="AC18557">
        <v>8000</v>
      </c>
      <c r="AD18557" t="s">
        <v>27</v>
      </c>
      <c r="AE18557">
        <v>6.54E-2</v>
      </c>
      <c r="AF18557">
        <v>245.34</v>
      </c>
      <c r="AG18557" t="s">
        <v>76</v>
      </c>
      <c r="AH18557" t="s">
        <v>129</v>
      </c>
      <c r="AI18557" t="s">
        <v>41162</v>
      </c>
      <c r="AJ18557" t="s">
        <v>60</v>
      </c>
      <c r="AK18557" t="s">
        <v>72</v>
      </c>
      <c r="AL18557">
        <v>42000</v>
      </c>
      <c r="AM18557" t="s">
        <v>43</v>
      </c>
      <c r="AN18557" s="1">
        <v>40544</v>
      </c>
      <c r="AO18557" t="s">
        <v>84</v>
      </c>
      <c r="AP18557" t="s">
        <v>35</v>
      </c>
      <c r="AQ18557" t="s">
        <v>41163</v>
      </c>
      <c r="AR18557" t="s">
        <v>104</v>
      </c>
      <c r="AS18557" t="s">
        <v>41164</v>
      </c>
      <c r="AT18557" t="s">
        <v>1954</v>
      </c>
      <c r="AU18557" t="s">
        <v>1524</v>
      </c>
      <c r="AV18557">
        <v>8.51</v>
      </c>
    </row>
    <row r="18558" spans="1:48" x14ac:dyDescent="0.3">
      <c r="A18558">
        <v>644920</v>
      </c>
      <c r="B18558">
        <v>0</v>
      </c>
      <c r="C18558" s="1">
        <v>37530</v>
      </c>
      <c r="D18558">
        <v>0</v>
      </c>
      <c r="E18558" t="s">
        <v>25</v>
      </c>
      <c r="F18558" t="s">
        <v>25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26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Y18558" s="1">
        <v>40695</v>
      </c>
      <c r="Z18558">
        <v>825244</v>
      </c>
      <c r="AA18558">
        <v>16800</v>
      </c>
      <c r="AB18558">
        <v>16800</v>
      </c>
      <c r="AC18558">
        <v>16750</v>
      </c>
      <c r="AD18558" t="s">
        <v>27</v>
      </c>
      <c r="AE18558">
        <v>6.1699999999999998E-2</v>
      </c>
      <c r="AF18558">
        <v>512.39</v>
      </c>
      <c r="AG18558" t="s">
        <v>76</v>
      </c>
      <c r="AH18558" t="s">
        <v>134</v>
      </c>
      <c r="AI18558" t="s">
        <v>10847</v>
      </c>
      <c r="AJ18558" t="s">
        <v>196</v>
      </c>
      <c r="AK18558" t="s">
        <v>32</v>
      </c>
      <c r="AL18558">
        <v>97000</v>
      </c>
      <c r="AM18558" t="s">
        <v>43</v>
      </c>
      <c r="AN18558" s="1">
        <v>40544</v>
      </c>
      <c r="AO18558" t="s">
        <v>34</v>
      </c>
      <c r="AP18558" t="s">
        <v>35</v>
      </c>
      <c r="AQ18558" t="s">
        <v>41165</v>
      </c>
      <c r="AR18558" t="s">
        <v>37</v>
      </c>
      <c r="AS18558" t="s">
        <v>193</v>
      </c>
      <c r="AT18558" t="s">
        <v>945</v>
      </c>
      <c r="AU18558" t="s">
        <v>290</v>
      </c>
      <c r="AV18558">
        <v>6.37</v>
      </c>
    </row>
    <row r="18559" spans="1:48" x14ac:dyDescent="0.3">
      <c r="A18559">
        <v>644927</v>
      </c>
      <c r="B18559">
        <v>0</v>
      </c>
      <c r="C18559" s="1">
        <v>37165</v>
      </c>
      <c r="D18559">
        <v>2</v>
      </c>
      <c r="E18559" t="s">
        <v>25</v>
      </c>
      <c r="F18559" t="s">
        <v>25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26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Y18559" s="1">
        <v>41883</v>
      </c>
      <c r="Z18559">
        <v>825251</v>
      </c>
      <c r="AA18559">
        <v>3000</v>
      </c>
      <c r="AB18559">
        <v>3000</v>
      </c>
      <c r="AC18559">
        <v>3000</v>
      </c>
      <c r="AD18559" t="s">
        <v>27</v>
      </c>
      <c r="AE18559">
        <v>6.54E-2</v>
      </c>
      <c r="AF18559">
        <v>92.01</v>
      </c>
      <c r="AG18559" t="s">
        <v>76</v>
      </c>
      <c r="AH18559" t="s">
        <v>129</v>
      </c>
      <c r="AI18559" t="s">
        <v>41166</v>
      </c>
      <c r="AJ18559" t="s">
        <v>67</v>
      </c>
      <c r="AK18559" t="s">
        <v>32</v>
      </c>
      <c r="AL18559">
        <v>77500</v>
      </c>
      <c r="AM18559" t="s">
        <v>43</v>
      </c>
      <c r="AN18559" s="1">
        <v>40544</v>
      </c>
      <c r="AO18559" t="s">
        <v>34</v>
      </c>
      <c r="AP18559" t="s">
        <v>35</v>
      </c>
      <c r="AQ18559" t="s">
        <v>41167</v>
      </c>
      <c r="AR18559" t="s">
        <v>356</v>
      </c>
      <c r="AS18559" t="s">
        <v>41168</v>
      </c>
      <c r="AT18559" t="s">
        <v>205</v>
      </c>
      <c r="AU18559" t="s">
        <v>48</v>
      </c>
      <c r="AV18559">
        <v>14.82</v>
      </c>
    </row>
    <row r="18560" spans="1:48" x14ac:dyDescent="0.3">
      <c r="A18560">
        <v>644996</v>
      </c>
      <c r="B18560">
        <v>0</v>
      </c>
      <c r="C18560" s="1">
        <v>39022</v>
      </c>
      <c r="D18560">
        <v>0</v>
      </c>
      <c r="E18560" t="s">
        <v>25</v>
      </c>
      <c r="F18560" t="s">
        <v>25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26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Y18560" s="1">
        <v>41640</v>
      </c>
      <c r="Z18560">
        <v>825337</v>
      </c>
      <c r="AA18560">
        <v>8050</v>
      </c>
      <c r="AB18560">
        <v>8050</v>
      </c>
      <c r="AC18560">
        <v>7550</v>
      </c>
      <c r="AD18560" t="s">
        <v>27</v>
      </c>
      <c r="AE18560">
        <v>0.1298</v>
      </c>
      <c r="AF18560">
        <v>271.16000000000003</v>
      </c>
      <c r="AG18560" t="s">
        <v>49</v>
      </c>
      <c r="AH18560" t="s">
        <v>58</v>
      </c>
      <c r="AI18560" t="s">
        <v>41169</v>
      </c>
      <c r="AJ18560" t="s">
        <v>169</v>
      </c>
      <c r="AK18560" t="s">
        <v>32</v>
      </c>
      <c r="AL18560">
        <v>40000</v>
      </c>
      <c r="AM18560" t="s">
        <v>4090</v>
      </c>
      <c r="AN18560" s="1">
        <v>40544</v>
      </c>
      <c r="AO18560" t="s">
        <v>34</v>
      </c>
      <c r="AP18560" t="s">
        <v>35</v>
      </c>
      <c r="AQ18560" t="s">
        <v>41170</v>
      </c>
      <c r="AR18560" t="s">
        <v>37</v>
      </c>
      <c r="AS18560" t="s">
        <v>41171</v>
      </c>
      <c r="AT18560" t="s">
        <v>526</v>
      </c>
      <c r="AU18560" t="s">
        <v>182</v>
      </c>
      <c r="AV18560">
        <v>10.71</v>
      </c>
    </row>
    <row r="18561" spans="1:48" x14ac:dyDescent="0.3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26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Y18561" s="1">
        <v>42186</v>
      </c>
      <c r="Z18561">
        <v>825342</v>
      </c>
      <c r="AA18561">
        <v>10800</v>
      </c>
      <c r="AB18561">
        <v>10800</v>
      </c>
      <c r="AC18561">
        <v>10800</v>
      </c>
      <c r="AD18561" t="s">
        <v>27</v>
      </c>
      <c r="AE18561">
        <v>8.8800000000000004E-2</v>
      </c>
      <c r="AF18561">
        <v>342.84</v>
      </c>
      <c r="AG18561" t="s">
        <v>28</v>
      </c>
      <c r="AH18561" t="s">
        <v>89</v>
      </c>
      <c r="AI18561" t="s">
        <v>41172</v>
      </c>
      <c r="AJ18561" t="s">
        <v>169</v>
      </c>
      <c r="AK18561" t="s">
        <v>32</v>
      </c>
      <c r="AL18561">
        <v>55000</v>
      </c>
      <c r="AM18561" t="s">
        <v>43</v>
      </c>
      <c r="AN18561" s="1">
        <v>40544</v>
      </c>
      <c r="AO18561" t="s">
        <v>34</v>
      </c>
      <c r="AP18561" t="s">
        <v>35</v>
      </c>
      <c r="AQ18561" t="s">
        <v>41173</v>
      </c>
      <c r="AR18561" t="s">
        <v>37</v>
      </c>
      <c r="AS18561" t="s">
        <v>41174</v>
      </c>
      <c r="AT18561" t="s">
        <v>1303</v>
      </c>
      <c r="AU18561" t="s">
        <v>40</v>
      </c>
      <c r="AV18561">
        <v>3.56</v>
      </c>
    </row>
    <row r="18562" spans="1:48" x14ac:dyDescent="0.3">
      <c r="A18562">
        <v>645002</v>
      </c>
      <c r="B18562">
        <v>0</v>
      </c>
      <c r="C18562" s="1">
        <v>39326</v>
      </c>
      <c r="D18562">
        <v>0</v>
      </c>
      <c r="E18562" t="s">
        <v>25</v>
      </c>
      <c r="F18562" t="s">
        <v>25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26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Y18562" s="1">
        <v>41395</v>
      </c>
      <c r="Z18562">
        <v>825347</v>
      </c>
      <c r="AA18562">
        <v>6000</v>
      </c>
      <c r="AB18562">
        <v>6000</v>
      </c>
      <c r="AC18562">
        <v>6000</v>
      </c>
      <c r="AD18562" t="s">
        <v>27</v>
      </c>
      <c r="AE18562">
        <v>0.1409</v>
      </c>
      <c r="AF18562">
        <v>205.33</v>
      </c>
      <c r="AG18562" t="s">
        <v>80</v>
      </c>
      <c r="AH18562" t="s">
        <v>335</v>
      </c>
      <c r="AI18562" t="s">
        <v>41175</v>
      </c>
      <c r="AJ18562" t="s">
        <v>169</v>
      </c>
      <c r="AK18562" t="s">
        <v>32</v>
      </c>
      <c r="AL18562">
        <v>60000</v>
      </c>
      <c r="AM18562" t="s">
        <v>33</v>
      </c>
      <c r="AN18562" s="1">
        <v>40544</v>
      </c>
      <c r="AO18562" t="s">
        <v>84</v>
      </c>
      <c r="AP18562" t="s">
        <v>35</v>
      </c>
      <c r="AQ18562" t="s">
        <v>41176</v>
      </c>
      <c r="AR18562" t="s">
        <v>37</v>
      </c>
      <c r="AS18562" t="s">
        <v>41177</v>
      </c>
      <c r="AT18562" t="s">
        <v>1307</v>
      </c>
      <c r="AU18562" t="s">
        <v>40</v>
      </c>
      <c r="AV18562">
        <v>10.039999999999999</v>
      </c>
    </row>
    <row r="18563" spans="1:48" x14ac:dyDescent="0.3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 t="s">
        <v>25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26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Y18563" s="1">
        <v>42491</v>
      </c>
      <c r="Z18563">
        <v>825372</v>
      </c>
      <c r="AA18563">
        <v>20000</v>
      </c>
      <c r="AB18563">
        <v>20000</v>
      </c>
      <c r="AC18563">
        <v>19846.482080000002</v>
      </c>
      <c r="AD18563" t="s">
        <v>118</v>
      </c>
      <c r="AE18563">
        <v>0.19289999999999999</v>
      </c>
      <c r="AF18563">
        <v>522.01</v>
      </c>
      <c r="AG18563" t="s">
        <v>310</v>
      </c>
      <c r="AH18563" t="s">
        <v>1944</v>
      </c>
      <c r="AI18563" t="s">
        <v>41178</v>
      </c>
      <c r="AJ18563" t="s">
        <v>91</v>
      </c>
      <c r="AK18563" t="s">
        <v>32</v>
      </c>
      <c r="AL18563">
        <v>80004</v>
      </c>
      <c r="AM18563" t="s">
        <v>33</v>
      </c>
      <c r="AN18563" s="1">
        <v>40544</v>
      </c>
      <c r="AO18563" t="s">
        <v>34</v>
      </c>
      <c r="AP18563" t="s">
        <v>35</v>
      </c>
      <c r="AQ18563" t="s">
        <v>41179</v>
      </c>
      <c r="AR18563" t="s">
        <v>37</v>
      </c>
      <c r="AS18563" t="s">
        <v>193</v>
      </c>
      <c r="AT18563" t="s">
        <v>1362</v>
      </c>
      <c r="AU18563" t="s">
        <v>40</v>
      </c>
      <c r="AV18563">
        <v>12.39</v>
      </c>
    </row>
    <row r="18564" spans="1:48" x14ac:dyDescent="0.3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 t="s">
        <v>25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26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Y18564" s="1">
        <v>42491</v>
      </c>
      <c r="Z18564">
        <v>825400</v>
      </c>
      <c r="AA18564">
        <v>21000</v>
      </c>
      <c r="AB18564">
        <v>21000</v>
      </c>
      <c r="AC18564">
        <v>21000</v>
      </c>
      <c r="AD18564" t="s">
        <v>118</v>
      </c>
      <c r="AE18564">
        <v>0.1706</v>
      </c>
      <c r="AF18564">
        <v>522.59</v>
      </c>
      <c r="AG18564" t="s">
        <v>166</v>
      </c>
      <c r="AH18564" t="s">
        <v>167</v>
      </c>
      <c r="AI18564" t="s">
        <v>15736</v>
      </c>
      <c r="AJ18564" t="s">
        <v>169</v>
      </c>
      <c r="AK18564" t="s">
        <v>72</v>
      </c>
      <c r="AL18564">
        <v>84000</v>
      </c>
      <c r="AM18564" t="s">
        <v>33</v>
      </c>
      <c r="AN18564" s="1">
        <v>40544</v>
      </c>
      <c r="AO18564" t="s">
        <v>34</v>
      </c>
      <c r="AP18564" t="s">
        <v>35</v>
      </c>
      <c r="AQ18564" t="s">
        <v>30</v>
      </c>
      <c r="AR18564" t="s">
        <v>37</v>
      </c>
      <c r="AS18564" t="s">
        <v>41180</v>
      </c>
      <c r="AT18564" t="s">
        <v>1059</v>
      </c>
      <c r="AU18564" t="s">
        <v>57</v>
      </c>
      <c r="AV18564">
        <v>12.4</v>
      </c>
    </row>
    <row r="18565" spans="1:48" x14ac:dyDescent="0.3">
      <c r="A18565">
        <v>645050</v>
      </c>
      <c r="B18565">
        <v>0</v>
      </c>
      <c r="C18565" s="1">
        <v>36069</v>
      </c>
      <c r="D18565">
        <v>0</v>
      </c>
      <c r="E18565" t="s">
        <v>25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26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Y18565" s="1">
        <v>40878</v>
      </c>
      <c r="Z18565">
        <v>825405</v>
      </c>
      <c r="AA18565">
        <v>8300</v>
      </c>
      <c r="AB18565">
        <v>8300</v>
      </c>
      <c r="AC18565">
        <v>8300</v>
      </c>
      <c r="AD18565" t="s">
        <v>27</v>
      </c>
      <c r="AE18565">
        <v>0.12609999999999999</v>
      </c>
      <c r="AF18565">
        <v>278.11</v>
      </c>
      <c r="AG18565" t="s">
        <v>49</v>
      </c>
      <c r="AH18565" t="s">
        <v>50</v>
      </c>
      <c r="AI18565" t="s">
        <v>30</v>
      </c>
      <c r="AJ18565" t="s">
        <v>5807</v>
      </c>
      <c r="AK18565" t="s">
        <v>72</v>
      </c>
      <c r="AL18565">
        <v>22800</v>
      </c>
      <c r="AM18565" t="s">
        <v>33</v>
      </c>
      <c r="AN18565" s="1">
        <v>40544</v>
      </c>
      <c r="AO18565" t="s">
        <v>84</v>
      </c>
      <c r="AP18565" t="s">
        <v>35</v>
      </c>
      <c r="AQ18565" t="s">
        <v>41181</v>
      </c>
      <c r="AR18565" t="s">
        <v>37</v>
      </c>
      <c r="AS18565" t="s">
        <v>12387</v>
      </c>
      <c r="AT18565" t="s">
        <v>4848</v>
      </c>
      <c r="AU18565" t="s">
        <v>40</v>
      </c>
      <c r="AV18565">
        <v>10.79</v>
      </c>
    </row>
    <row r="18566" spans="1:48" x14ac:dyDescent="0.3">
      <c r="A18566">
        <v>645068</v>
      </c>
      <c r="B18566">
        <v>0</v>
      </c>
      <c r="C18566" s="1">
        <v>37196</v>
      </c>
      <c r="D18566">
        <v>3</v>
      </c>
      <c r="E18566" t="s">
        <v>25</v>
      </c>
      <c r="F18566" t="s">
        <v>25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26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Y18566" s="1">
        <v>41974</v>
      </c>
      <c r="Z18566">
        <v>825428</v>
      </c>
      <c r="AA18566">
        <v>5500</v>
      </c>
      <c r="AB18566">
        <v>5500</v>
      </c>
      <c r="AC18566">
        <v>5000</v>
      </c>
      <c r="AD18566" t="s">
        <v>27</v>
      </c>
      <c r="AE18566">
        <v>9.2499999999999999E-2</v>
      </c>
      <c r="AF18566">
        <v>175.54</v>
      </c>
      <c r="AG18566" t="s">
        <v>28</v>
      </c>
      <c r="AH18566" t="s">
        <v>201</v>
      </c>
      <c r="AI18566" t="s">
        <v>16060</v>
      </c>
      <c r="AJ18566" t="s">
        <v>67</v>
      </c>
      <c r="AK18566" t="s">
        <v>32</v>
      </c>
      <c r="AL18566">
        <v>21600</v>
      </c>
      <c r="AM18566" t="s">
        <v>33</v>
      </c>
      <c r="AN18566" s="1">
        <v>40544</v>
      </c>
      <c r="AO18566" t="s">
        <v>34</v>
      </c>
      <c r="AP18566" t="s">
        <v>35</v>
      </c>
      <c r="AQ18566" t="s">
        <v>41182</v>
      </c>
      <c r="AR18566" t="s">
        <v>37</v>
      </c>
      <c r="AS18566" t="s">
        <v>41183</v>
      </c>
      <c r="AT18566" t="s">
        <v>1742</v>
      </c>
      <c r="AU18566" t="s">
        <v>64</v>
      </c>
      <c r="AV18566">
        <v>22.56</v>
      </c>
    </row>
    <row r="18567" spans="1:48" x14ac:dyDescent="0.3">
      <c r="A18567">
        <v>645079</v>
      </c>
      <c r="B18567">
        <v>0</v>
      </c>
      <c r="C18567" s="1">
        <v>38718</v>
      </c>
      <c r="D18567">
        <v>2</v>
      </c>
      <c r="E18567" t="s">
        <v>25</v>
      </c>
      <c r="F18567" t="s">
        <v>25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26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Y18567" s="1">
        <v>42491</v>
      </c>
      <c r="Z18567">
        <v>825442</v>
      </c>
      <c r="AA18567">
        <v>4000</v>
      </c>
      <c r="AB18567">
        <v>4000</v>
      </c>
      <c r="AC18567">
        <v>3500</v>
      </c>
      <c r="AD18567" t="s">
        <v>27</v>
      </c>
      <c r="AE18567">
        <v>0.14829999999999999</v>
      </c>
      <c r="AF18567">
        <v>138.33000000000001</v>
      </c>
      <c r="AG18567" t="s">
        <v>80</v>
      </c>
      <c r="AH18567" t="s">
        <v>123</v>
      </c>
      <c r="AI18567" t="s">
        <v>41184</v>
      </c>
      <c r="AJ18567" t="s">
        <v>31</v>
      </c>
      <c r="AK18567" t="s">
        <v>32</v>
      </c>
      <c r="AL18567">
        <v>35000</v>
      </c>
      <c r="AM18567" t="s">
        <v>43</v>
      </c>
      <c r="AN18567" s="1">
        <v>40544</v>
      </c>
      <c r="AO18567" t="s">
        <v>34</v>
      </c>
      <c r="AP18567" t="s">
        <v>35</v>
      </c>
      <c r="AQ18567" t="s">
        <v>30</v>
      </c>
      <c r="AR18567" t="s">
        <v>37</v>
      </c>
      <c r="AS18567" t="s">
        <v>41185</v>
      </c>
      <c r="AT18567" t="s">
        <v>2099</v>
      </c>
      <c r="AU18567" t="s">
        <v>40</v>
      </c>
      <c r="AV18567">
        <v>15.87</v>
      </c>
    </row>
    <row r="18568" spans="1:48" x14ac:dyDescent="0.3">
      <c r="A18568">
        <v>645099</v>
      </c>
      <c r="B18568">
        <v>0</v>
      </c>
      <c r="C18568" s="1">
        <v>34820</v>
      </c>
      <c r="D18568">
        <v>0</v>
      </c>
      <c r="E18568" t="s">
        <v>25</v>
      </c>
      <c r="F18568" t="s">
        <v>25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26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Y18568" s="1">
        <v>42339</v>
      </c>
      <c r="Z18568">
        <v>825465</v>
      </c>
      <c r="AA18568">
        <v>8000</v>
      </c>
      <c r="AB18568">
        <v>8000</v>
      </c>
      <c r="AC18568">
        <v>8000</v>
      </c>
      <c r="AD18568" t="s">
        <v>118</v>
      </c>
      <c r="AE18568">
        <v>0.14829999999999999</v>
      </c>
      <c r="AF18568">
        <v>189.61</v>
      </c>
      <c r="AG18568" t="s">
        <v>80</v>
      </c>
      <c r="AH18568" t="s">
        <v>123</v>
      </c>
      <c r="AI18568" t="s">
        <v>41186</v>
      </c>
      <c r="AJ18568" t="s">
        <v>52</v>
      </c>
      <c r="AK18568" t="s">
        <v>72</v>
      </c>
      <c r="AL18568">
        <v>100046</v>
      </c>
      <c r="AM18568" t="s">
        <v>33</v>
      </c>
      <c r="AN18568" s="1">
        <v>40544</v>
      </c>
      <c r="AO18568" t="s">
        <v>34</v>
      </c>
      <c r="AP18568" t="s">
        <v>35</v>
      </c>
      <c r="AQ18568" t="s">
        <v>41187</v>
      </c>
      <c r="AR18568" t="s">
        <v>37</v>
      </c>
      <c r="AS18568" t="s">
        <v>41188</v>
      </c>
      <c r="AT18568" t="s">
        <v>543</v>
      </c>
      <c r="AU18568" t="s">
        <v>88</v>
      </c>
      <c r="AV18568">
        <v>8.7200000000000006</v>
      </c>
    </row>
    <row r="18569" spans="1:48" x14ac:dyDescent="0.3">
      <c r="A18569">
        <v>645113</v>
      </c>
      <c r="B18569">
        <v>0</v>
      </c>
      <c r="C18569" s="1">
        <v>27120</v>
      </c>
      <c r="D18569">
        <v>2</v>
      </c>
      <c r="E18569" t="s">
        <v>25</v>
      </c>
      <c r="F18569" t="s">
        <v>25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26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Y18569" s="1">
        <v>41518</v>
      </c>
      <c r="Z18569">
        <v>825482</v>
      </c>
      <c r="AA18569">
        <v>24000</v>
      </c>
      <c r="AB18569">
        <v>24000</v>
      </c>
      <c r="AC18569">
        <v>24000</v>
      </c>
      <c r="AD18569" t="s">
        <v>27</v>
      </c>
      <c r="AE18569">
        <v>6.54E-2</v>
      </c>
      <c r="AF18569">
        <v>736.02</v>
      </c>
      <c r="AG18569" t="s">
        <v>76</v>
      </c>
      <c r="AH18569" t="s">
        <v>129</v>
      </c>
      <c r="AI18569" t="s">
        <v>41189</v>
      </c>
      <c r="AJ18569" t="s">
        <v>67</v>
      </c>
      <c r="AK18569" t="s">
        <v>72</v>
      </c>
      <c r="AL18569">
        <v>115000</v>
      </c>
      <c r="AM18569" t="s">
        <v>33</v>
      </c>
      <c r="AN18569" s="1">
        <v>40544</v>
      </c>
      <c r="AO18569" t="s">
        <v>34</v>
      </c>
      <c r="AP18569" t="s">
        <v>35</v>
      </c>
      <c r="AQ18569" t="s">
        <v>41190</v>
      </c>
      <c r="AR18569" t="s">
        <v>37</v>
      </c>
      <c r="AS18569" t="s">
        <v>6684</v>
      </c>
      <c r="AT18569" t="s">
        <v>176</v>
      </c>
      <c r="AU18569" t="s">
        <v>177</v>
      </c>
      <c r="AV18569">
        <v>5.62</v>
      </c>
    </row>
    <row r="18570" spans="1:48" x14ac:dyDescent="0.3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 t="s">
        <v>25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26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Y18570" s="1">
        <v>41883</v>
      </c>
      <c r="Z18570">
        <v>825496</v>
      </c>
      <c r="AA18570">
        <v>5000</v>
      </c>
      <c r="AB18570">
        <v>5000</v>
      </c>
      <c r="AC18570">
        <v>5000</v>
      </c>
      <c r="AD18570" t="s">
        <v>27</v>
      </c>
      <c r="AE18570">
        <v>0.1036</v>
      </c>
      <c r="AF18570">
        <v>162.19</v>
      </c>
      <c r="AG18570" t="s">
        <v>28</v>
      </c>
      <c r="AH18570" t="s">
        <v>41</v>
      </c>
      <c r="AI18570" t="s">
        <v>30</v>
      </c>
      <c r="AJ18570" t="s">
        <v>31</v>
      </c>
      <c r="AK18570" t="s">
        <v>32</v>
      </c>
      <c r="AL18570">
        <v>36000</v>
      </c>
      <c r="AM18570" t="s">
        <v>33</v>
      </c>
      <c r="AN18570" s="1">
        <v>40544</v>
      </c>
      <c r="AO18570" t="s">
        <v>34</v>
      </c>
      <c r="AP18570" t="s">
        <v>35</v>
      </c>
      <c r="AQ18570" t="s">
        <v>41191</v>
      </c>
      <c r="AR18570" t="s">
        <v>154</v>
      </c>
      <c r="AS18570" t="s">
        <v>11859</v>
      </c>
      <c r="AT18570" t="s">
        <v>205</v>
      </c>
      <c r="AU18570" t="s">
        <v>48</v>
      </c>
      <c r="AV18570">
        <v>22.23</v>
      </c>
    </row>
    <row r="18571" spans="1:48" x14ac:dyDescent="0.3">
      <c r="A18571">
        <v>645127</v>
      </c>
      <c r="B18571">
        <v>0</v>
      </c>
      <c r="C18571" s="1">
        <v>33939</v>
      </c>
      <c r="D18571">
        <v>1</v>
      </c>
      <c r="E18571" t="s">
        <v>25</v>
      </c>
      <c r="F18571" t="s">
        <v>25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26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Y18571" s="1">
        <v>42491</v>
      </c>
      <c r="Z18571">
        <v>825498</v>
      </c>
      <c r="AA18571">
        <v>13750</v>
      </c>
      <c r="AB18571">
        <v>13750</v>
      </c>
      <c r="AC18571">
        <v>13250</v>
      </c>
      <c r="AD18571" t="s">
        <v>27</v>
      </c>
      <c r="AE18571">
        <v>9.6199999999999994E-2</v>
      </c>
      <c r="AF18571">
        <v>441.23</v>
      </c>
      <c r="AG18571" t="s">
        <v>28</v>
      </c>
      <c r="AH18571" t="s">
        <v>65</v>
      </c>
      <c r="AI18571" t="s">
        <v>31021</v>
      </c>
      <c r="AJ18571" t="s">
        <v>136</v>
      </c>
      <c r="AK18571" t="s">
        <v>72</v>
      </c>
      <c r="AL18571">
        <v>65000</v>
      </c>
      <c r="AM18571" t="s">
        <v>33</v>
      </c>
      <c r="AN18571" s="1">
        <v>40544</v>
      </c>
      <c r="AO18571" t="s">
        <v>84</v>
      </c>
      <c r="AP18571" t="s">
        <v>35</v>
      </c>
      <c r="AQ18571" t="s">
        <v>30</v>
      </c>
      <c r="AR18571" t="s">
        <v>37</v>
      </c>
      <c r="AS18571" t="s">
        <v>41192</v>
      </c>
      <c r="AT18571" t="s">
        <v>7290</v>
      </c>
      <c r="AU18571" t="s">
        <v>1524</v>
      </c>
      <c r="AV18571">
        <v>23.91</v>
      </c>
    </row>
    <row r="18572" spans="1:48" x14ac:dyDescent="0.3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 t="s">
        <v>25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26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Y18572" s="1">
        <v>42491</v>
      </c>
      <c r="Z18572">
        <v>825503</v>
      </c>
      <c r="AA18572">
        <v>4750</v>
      </c>
      <c r="AB18572">
        <v>4750</v>
      </c>
      <c r="AC18572">
        <v>4750</v>
      </c>
      <c r="AD18572" t="s">
        <v>27</v>
      </c>
      <c r="AE18572">
        <v>0.12230000000000001</v>
      </c>
      <c r="AF18572">
        <v>158.30000000000001</v>
      </c>
      <c r="AG18572" t="s">
        <v>49</v>
      </c>
      <c r="AH18572" t="s">
        <v>145</v>
      </c>
      <c r="AI18572" t="s">
        <v>41193</v>
      </c>
      <c r="AJ18572" t="s">
        <v>240</v>
      </c>
      <c r="AK18572" t="s">
        <v>32</v>
      </c>
      <c r="AL18572">
        <v>26400</v>
      </c>
      <c r="AM18572" t="s">
        <v>43</v>
      </c>
      <c r="AN18572" s="1">
        <v>40544</v>
      </c>
      <c r="AO18572" t="s">
        <v>34</v>
      </c>
      <c r="AP18572" t="s">
        <v>35</v>
      </c>
      <c r="AQ18572" t="s">
        <v>30</v>
      </c>
      <c r="AR18572" t="s">
        <v>37</v>
      </c>
      <c r="AS18572" t="s">
        <v>193</v>
      </c>
      <c r="AT18572" t="s">
        <v>1133</v>
      </c>
      <c r="AU18572" t="s">
        <v>40</v>
      </c>
      <c r="AV18572">
        <v>24.82</v>
      </c>
    </row>
    <row r="18573" spans="1:48" x14ac:dyDescent="0.3">
      <c r="A18573">
        <v>645176</v>
      </c>
      <c r="B18573">
        <v>0</v>
      </c>
      <c r="C18573" s="1">
        <v>31260</v>
      </c>
      <c r="D18573">
        <v>1</v>
      </c>
      <c r="E18573" t="s">
        <v>25</v>
      </c>
      <c r="F18573" t="s">
        <v>25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26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Y18573" s="1">
        <v>42461</v>
      </c>
      <c r="Z18573">
        <v>825553</v>
      </c>
      <c r="AA18573">
        <v>3000</v>
      </c>
      <c r="AB18573">
        <v>3000</v>
      </c>
      <c r="AC18573">
        <v>2500</v>
      </c>
      <c r="AD18573" t="s">
        <v>27</v>
      </c>
      <c r="AE18573">
        <v>9.6199999999999994E-2</v>
      </c>
      <c r="AF18573">
        <v>96.27</v>
      </c>
      <c r="AG18573" t="s">
        <v>28</v>
      </c>
      <c r="AH18573" t="s">
        <v>65</v>
      </c>
      <c r="AI18573" t="s">
        <v>30</v>
      </c>
      <c r="AJ18573" t="s">
        <v>5807</v>
      </c>
      <c r="AK18573" t="s">
        <v>53</v>
      </c>
      <c r="AL18573">
        <v>12000</v>
      </c>
      <c r="AM18573" t="s">
        <v>4090</v>
      </c>
      <c r="AN18573" s="1">
        <v>40544</v>
      </c>
      <c r="AO18573" t="s">
        <v>34</v>
      </c>
      <c r="AP18573" t="s">
        <v>35</v>
      </c>
      <c r="AQ18573" t="s">
        <v>30</v>
      </c>
      <c r="AR18573" t="s">
        <v>37</v>
      </c>
      <c r="AS18573" t="s">
        <v>494</v>
      </c>
      <c r="AT18573" t="s">
        <v>1740</v>
      </c>
      <c r="AU18573" t="s">
        <v>664</v>
      </c>
      <c r="AV18573">
        <v>17.8</v>
      </c>
    </row>
    <row r="18574" spans="1:48" x14ac:dyDescent="0.3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 t="s">
        <v>25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26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Y18574" s="1">
        <v>42491</v>
      </c>
      <c r="Z18574">
        <v>825610</v>
      </c>
      <c r="AA18574">
        <v>10000</v>
      </c>
      <c r="AB18574">
        <v>10000</v>
      </c>
      <c r="AC18574">
        <v>10000</v>
      </c>
      <c r="AD18574" t="s">
        <v>27</v>
      </c>
      <c r="AE18574">
        <v>0.13719999999999999</v>
      </c>
      <c r="AF18574">
        <v>340.42</v>
      </c>
      <c r="AG18574" t="s">
        <v>49</v>
      </c>
      <c r="AH18574" t="s">
        <v>71</v>
      </c>
      <c r="AI18574" t="s">
        <v>41194</v>
      </c>
      <c r="AJ18574" t="s">
        <v>169</v>
      </c>
      <c r="AK18574" t="s">
        <v>72</v>
      </c>
      <c r="AL18574">
        <v>80496</v>
      </c>
      <c r="AM18574" t="s">
        <v>43</v>
      </c>
      <c r="AN18574" s="1">
        <v>40544</v>
      </c>
      <c r="AO18574" t="s">
        <v>34</v>
      </c>
      <c r="AP18574" t="s">
        <v>35</v>
      </c>
      <c r="AQ18574" t="s">
        <v>30</v>
      </c>
      <c r="AR18574" t="s">
        <v>37</v>
      </c>
      <c r="AS18574" t="s">
        <v>2603</v>
      </c>
      <c r="AT18574" t="s">
        <v>233</v>
      </c>
      <c r="AU18574" t="s">
        <v>234</v>
      </c>
      <c r="AV18574">
        <v>21.85</v>
      </c>
    </row>
    <row r="18575" spans="1:48" x14ac:dyDescent="0.3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 t="s">
        <v>25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26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Y18575" s="1">
        <v>41487</v>
      </c>
      <c r="Z18575">
        <v>825612</v>
      </c>
      <c r="AA18575">
        <v>8000</v>
      </c>
      <c r="AB18575">
        <v>8000</v>
      </c>
      <c r="AC18575">
        <v>7900</v>
      </c>
      <c r="AD18575" t="s">
        <v>27</v>
      </c>
      <c r="AE18575">
        <v>7.6600000000000001E-2</v>
      </c>
      <c r="AF18575">
        <v>249.44</v>
      </c>
      <c r="AG18575" t="s">
        <v>76</v>
      </c>
      <c r="AH18575" t="s">
        <v>77</v>
      </c>
      <c r="AI18575" t="s">
        <v>41195</v>
      </c>
      <c r="AJ18575" t="s">
        <v>31</v>
      </c>
      <c r="AK18575" t="s">
        <v>32</v>
      </c>
      <c r="AL18575">
        <v>19200</v>
      </c>
      <c r="AM18575" t="s">
        <v>4090</v>
      </c>
      <c r="AN18575" s="1">
        <v>40603</v>
      </c>
      <c r="AO18575" t="s">
        <v>34</v>
      </c>
      <c r="AP18575" t="s">
        <v>35</v>
      </c>
      <c r="AQ18575" t="s">
        <v>30</v>
      </c>
      <c r="AR18575" t="s">
        <v>148</v>
      </c>
      <c r="AS18575" t="s">
        <v>41196</v>
      </c>
      <c r="AT18575" t="s">
        <v>63</v>
      </c>
      <c r="AU18575" t="s">
        <v>64</v>
      </c>
      <c r="AV18575">
        <v>1.25</v>
      </c>
    </row>
    <row r="18576" spans="1:48" x14ac:dyDescent="0.3">
      <c r="A18576">
        <v>645228</v>
      </c>
      <c r="B18576">
        <v>0</v>
      </c>
      <c r="C18576" s="1">
        <v>34090</v>
      </c>
      <c r="D18576">
        <v>1</v>
      </c>
      <c r="E18576" t="s">
        <v>25</v>
      </c>
      <c r="F18576" t="s">
        <v>25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26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Y18576" s="1">
        <v>42370</v>
      </c>
      <c r="Z18576">
        <v>825624</v>
      </c>
      <c r="AA18576">
        <v>1000</v>
      </c>
      <c r="AB18576">
        <v>1000</v>
      </c>
      <c r="AC18576">
        <v>1000</v>
      </c>
      <c r="AD18576" t="s">
        <v>27</v>
      </c>
      <c r="AE18576">
        <v>6.1699999999999998E-2</v>
      </c>
      <c r="AF18576">
        <v>30.5</v>
      </c>
      <c r="AG18576" t="s">
        <v>76</v>
      </c>
      <c r="AH18576" t="s">
        <v>134</v>
      </c>
      <c r="AI18576" t="s">
        <v>41197</v>
      </c>
      <c r="AJ18576" t="s">
        <v>52</v>
      </c>
      <c r="AK18576" t="s">
        <v>72</v>
      </c>
      <c r="AL18576">
        <v>90000</v>
      </c>
      <c r="AM18576" t="s">
        <v>4090</v>
      </c>
      <c r="AN18576" s="1">
        <v>40544</v>
      </c>
      <c r="AO18576" t="s">
        <v>34</v>
      </c>
      <c r="AP18576" t="s">
        <v>35</v>
      </c>
      <c r="AQ18576" t="s">
        <v>41198</v>
      </c>
      <c r="AR18576" t="s">
        <v>138</v>
      </c>
      <c r="AS18576" t="s">
        <v>41199</v>
      </c>
      <c r="AT18576" t="s">
        <v>420</v>
      </c>
      <c r="AU18576" t="s">
        <v>40</v>
      </c>
      <c r="AV18576">
        <v>8.32</v>
      </c>
    </row>
    <row r="18577" spans="1:48" x14ac:dyDescent="0.3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26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Y18577" s="1">
        <v>42278</v>
      </c>
      <c r="Z18577">
        <v>825628</v>
      </c>
      <c r="AA18577">
        <v>1000</v>
      </c>
      <c r="AB18577">
        <v>1000</v>
      </c>
      <c r="AC18577">
        <v>1000</v>
      </c>
      <c r="AD18577" t="s">
        <v>27</v>
      </c>
      <c r="AE18577">
        <v>0.15570000000000001</v>
      </c>
      <c r="AF18577">
        <v>34.950000000000003</v>
      </c>
      <c r="AG18577" t="s">
        <v>80</v>
      </c>
      <c r="AH18577" t="s">
        <v>554</v>
      </c>
      <c r="AI18577" t="s">
        <v>30</v>
      </c>
      <c r="AJ18577" t="s">
        <v>5807</v>
      </c>
      <c r="AK18577" t="s">
        <v>32</v>
      </c>
      <c r="AL18577">
        <v>46800</v>
      </c>
      <c r="AM18577" t="s">
        <v>33</v>
      </c>
      <c r="AN18577" s="1">
        <v>40544</v>
      </c>
      <c r="AO18577" t="s">
        <v>34</v>
      </c>
      <c r="AP18577" t="s">
        <v>35</v>
      </c>
      <c r="AQ18577" t="s">
        <v>41200</v>
      </c>
      <c r="AR18577" t="s">
        <v>154</v>
      </c>
      <c r="AS18577" t="s">
        <v>41201</v>
      </c>
      <c r="AT18577" t="s">
        <v>412</v>
      </c>
      <c r="AU18577" t="s">
        <v>165</v>
      </c>
      <c r="AV18577">
        <v>17.05</v>
      </c>
    </row>
    <row r="18578" spans="1:48" x14ac:dyDescent="0.3">
      <c r="A18578">
        <v>645278</v>
      </c>
      <c r="B18578">
        <v>0</v>
      </c>
      <c r="C18578" s="1">
        <v>33178</v>
      </c>
      <c r="D18578">
        <v>1</v>
      </c>
      <c r="E18578" t="s">
        <v>25</v>
      </c>
      <c r="F18578" t="s">
        <v>25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26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Y18578" s="1">
        <v>40634</v>
      </c>
      <c r="Z18578">
        <v>825684</v>
      </c>
      <c r="AA18578">
        <v>22000</v>
      </c>
      <c r="AB18578">
        <v>22000</v>
      </c>
      <c r="AC18578">
        <v>20725</v>
      </c>
      <c r="AD18578" t="s">
        <v>27</v>
      </c>
      <c r="AE18578">
        <v>6.54E-2</v>
      </c>
      <c r="AF18578">
        <v>674.68</v>
      </c>
      <c r="AG18578" t="s">
        <v>76</v>
      </c>
      <c r="AH18578" t="s">
        <v>129</v>
      </c>
      <c r="AI18578" t="s">
        <v>2739</v>
      </c>
      <c r="AJ18578" t="s">
        <v>52</v>
      </c>
      <c r="AK18578" t="s">
        <v>72</v>
      </c>
      <c r="AL18578">
        <v>132000</v>
      </c>
      <c r="AM18578" t="s">
        <v>33</v>
      </c>
      <c r="AN18578" s="1">
        <v>40544</v>
      </c>
      <c r="AO18578" t="s">
        <v>34</v>
      </c>
      <c r="AP18578" t="s">
        <v>35</v>
      </c>
      <c r="AQ18578" t="s">
        <v>41202</v>
      </c>
      <c r="AR18578" t="s">
        <v>45</v>
      </c>
      <c r="AS18578" t="s">
        <v>31267</v>
      </c>
      <c r="AT18578" t="s">
        <v>253</v>
      </c>
      <c r="AU18578" t="s">
        <v>254</v>
      </c>
      <c r="AV18578">
        <v>9.4499999999999993</v>
      </c>
    </row>
    <row r="18579" spans="1:48" x14ac:dyDescent="0.3">
      <c r="A18579">
        <v>645281</v>
      </c>
      <c r="B18579">
        <v>0</v>
      </c>
      <c r="C18579" s="1">
        <v>34243</v>
      </c>
      <c r="D18579">
        <v>1</v>
      </c>
      <c r="E18579" t="s">
        <v>25</v>
      </c>
      <c r="F18579" t="s">
        <v>25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26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Y18579" s="1">
        <v>41640</v>
      </c>
      <c r="Z18579">
        <v>825688</v>
      </c>
      <c r="AA18579">
        <v>10000</v>
      </c>
      <c r="AB18579">
        <v>10000</v>
      </c>
      <c r="AC18579">
        <v>10000</v>
      </c>
      <c r="AD18579" t="s">
        <v>27</v>
      </c>
      <c r="AE18579">
        <v>6.54E-2</v>
      </c>
      <c r="AF18579">
        <v>306.68</v>
      </c>
      <c r="AG18579" t="s">
        <v>76</v>
      </c>
      <c r="AH18579" t="s">
        <v>129</v>
      </c>
      <c r="AI18579" t="s">
        <v>41203</v>
      </c>
      <c r="AJ18579" t="s">
        <v>196</v>
      </c>
      <c r="AK18579" t="s">
        <v>32</v>
      </c>
      <c r="AL18579">
        <v>60000</v>
      </c>
      <c r="AM18579" t="s">
        <v>43</v>
      </c>
      <c r="AN18579" s="1">
        <v>40544</v>
      </c>
      <c r="AO18579" t="s">
        <v>34</v>
      </c>
      <c r="AP18579" t="s">
        <v>35</v>
      </c>
      <c r="AQ18579" t="s">
        <v>41204</v>
      </c>
      <c r="AR18579" t="s">
        <v>37</v>
      </c>
      <c r="AS18579" t="s">
        <v>41205</v>
      </c>
      <c r="AT18579" t="s">
        <v>2444</v>
      </c>
      <c r="AU18579" t="s">
        <v>1524</v>
      </c>
      <c r="AV18579">
        <v>4.8600000000000003</v>
      </c>
    </row>
    <row r="18580" spans="1:48" x14ac:dyDescent="0.3">
      <c r="A18580">
        <v>645299</v>
      </c>
      <c r="B18580">
        <v>0</v>
      </c>
      <c r="C18580" s="1">
        <v>36100</v>
      </c>
      <c r="D18580">
        <v>1</v>
      </c>
      <c r="E18580" t="s">
        <v>25</v>
      </c>
      <c r="F18580" t="s">
        <v>25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26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Y18580" s="1">
        <v>42491</v>
      </c>
      <c r="Z18580">
        <v>825711</v>
      </c>
      <c r="AA18580">
        <v>12000</v>
      </c>
      <c r="AB18580">
        <v>12000</v>
      </c>
      <c r="AC18580">
        <v>11450</v>
      </c>
      <c r="AD18580" t="s">
        <v>27</v>
      </c>
      <c r="AE18580">
        <v>0.1036</v>
      </c>
      <c r="AF18580">
        <v>389.24</v>
      </c>
      <c r="AG18580" t="s">
        <v>28</v>
      </c>
      <c r="AH18580" t="s">
        <v>41</v>
      </c>
      <c r="AI18580" t="s">
        <v>2328</v>
      </c>
      <c r="AJ18580" t="s">
        <v>31</v>
      </c>
      <c r="AK18580" t="s">
        <v>72</v>
      </c>
      <c r="AL18580">
        <v>95000</v>
      </c>
      <c r="AM18580" t="s">
        <v>43</v>
      </c>
      <c r="AN18580" s="1">
        <v>40544</v>
      </c>
      <c r="AO18580" t="s">
        <v>34</v>
      </c>
      <c r="AP18580" t="s">
        <v>35</v>
      </c>
      <c r="AQ18580" t="s">
        <v>41206</v>
      </c>
      <c r="AR18580" t="s">
        <v>37</v>
      </c>
      <c r="AS18580" t="s">
        <v>1672</v>
      </c>
      <c r="AT18580" t="s">
        <v>3988</v>
      </c>
      <c r="AU18580" t="s">
        <v>254</v>
      </c>
      <c r="AV18580">
        <v>17.41</v>
      </c>
    </row>
    <row r="18581" spans="1:48" x14ac:dyDescent="0.3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 t="s">
        <v>25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26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Y18581" s="1">
        <v>42036</v>
      </c>
      <c r="Z18581">
        <v>825729</v>
      </c>
      <c r="AA18581">
        <v>9000</v>
      </c>
      <c r="AB18581">
        <v>9000</v>
      </c>
      <c r="AC18581">
        <v>8950</v>
      </c>
      <c r="AD18581" t="s">
        <v>118</v>
      </c>
      <c r="AE18581">
        <v>9.9900000000000003E-2</v>
      </c>
      <c r="AF18581">
        <v>191.18</v>
      </c>
      <c r="AG18581" t="s">
        <v>28</v>
      </c>
      <c r="AH18581" t="s">
        <v>29</v>
      </c>
      <c r="AI18581" t="s">
        <v>41207</v>
      </c>
      <c r="AJ18581" t="s">
        <v>136</v>
      </c>
      <c r="AK18581" t="s">
        <v>72</v>
      </c>
      <c r="AL18581">
        <v>38000</v>
      </c>
      <c r="AM18581" t="s">
        <v>43</v>
      </c>
      <c r="AN18581" s="1">
        <v>40544</v>
      </c>
      <c r="AO18581" t="s">
        <v>34</v>
      </c>
      <c r="AP18581" t="s">
        <v>35</v>
      </c>
      <c r="AQ18581" t="s">
        <v>41208</v>
      </c>
      <c r="AR18581" t="s">
        <v>98</v>
      </c>
      <c r="AS18581" t="s">
        <v>467</v>
      </c>
      <c r="AT18581" t="s">
        <v>127</v>
      </c>
      <c r="AU18581" t="s">
        <v>128</v>
      </c>
      <c r="AV18581">
        <v>17.809999999999999</v>
      </c>
    </row>
    <row r="18582" spans="1:48" x14ac:dyDescent="0.3">
      <c r="A18582">
        <v>645324</v>
      </c>
      <c r="B18582">
        <v>0</v>
      </c>
      <c r="C18582" s="1">
        <v>38596</v>
      </c>
      <c r="D18582">
        <v>0</v>
      </c>
      <c r="E18582" t="s">
        <v>25</v>
      </c>
      <c r="F18582" t="s">
        <v>25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26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Y18582" s="1">
        <v>42491</v>
      </c>
      <c r="Z18582">
        <v>825746</v>
      </c>
      <c r="AA18582">
        <v>13000</v>
      </c>
      <c r="AB18582">
        <v>13000</v>
      </c>
      <c r="AC18582">
        <v>12475</v>
      </c>
      <c r="AD18582" t="s">
        <v>27</v>
      </c>
      <c r="AE18582">
        <v>0.14460000000000001</v>
      </c>
      <c r="AF18582">
        <v>447.22</v>
      </c>
      <c r="AG18582" t="s">
        <v>80</v>
      </c>
      <c r="AH18582" t="s">
        <v>81</v>
      </c>
      <c r="AI18582" t="s">
        <v>41209</v>
      </c>
      <c r="AJ18582" t="s">
        <v>196</v>
      </c>
      <c r="AK18582" t="s">
        <v>32</v>
      </c>
      <c r="AL18582">
        <v>38000</v>
      </c>
      <c r="AM18582" t="s">
        <v>4090</v>
      </c>
      <c r="AN18582" s="1">
        <v>40544</v>
      </c>
      <c r="AO18582" t="s">
        <v>34</v>
      </c>
      <c r="AP18582" t="s">
        <v>35</v>
      </c>
      <c r="AQ18582" t="s">
        <v>41210</v>
      </c>
      <c r="AR18582" t="s">
        <v>45</v>
      </c>
      <c r="AS18582" t="s">
        <v>41211</v>
      </c>
      <c r="AT18582" t="s">
        <v>765</v>
      </c>
      <c r="AU18582" t="s">
        <v>254</v>
      </c>
      <c r="AV18582">
        <v>22.58</v>
      </c>
    </row>
    <row r="18583" spans="1:48" x14ac:dyDescent="0.3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 t="s">
        <v>25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26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Y18583" s="1">
        <v>42401</v>
      </c>
      <c r="Z18583">
        <v>825756</v>
      </c>
      <c r="AA18583">
        <v>11400</v>
      </c>
      <c r="AB18583">
        <v>11400</v>
      </c>
      <c r="AC18583">
        <v>11400</v>
      </c>
      <c r="AD18583" t="s">
        <v>118</v>
      </c>
      <c r="AE18583">
        <v>0.15570000000000001</v>
      </c>
      <c r="AF18583">
        <v>274.63</v>
      </c>
      <c r="AG18583" t="s">
        <v>80</v>
      </c>
      <c r="AH18583" t="s">
        <v>554</v>
      </c>
      <c r="AI18583" t="s">
        <v>41212</v>
      </c>
      <c r="AJ18583" t="s">
        <v>240</v>
      </c>
      <c r="AK18583" t="s">
        <v>32</v>
      </c>
      <c r="AL18583">
        <v>47000</v>
      </c>
      <c r="AM18583" t="s">
        <v>43</v>
      </c>
      <c r="AN18583" s="1">
        <v>40544</v>
      </c>
      <c r="AO18583" t="s">
        <v>34</v>
      </c>
      <c r="AP18583" t="s">
        <v>35</v>
      </c>
      <c r="AQ18583" t="s">
        <v>41213</v>
      </c>
      <c r="AR18583" t="s">
        <v>148</v>
      </c>
      <c r="AS18583" t="s">
        <v>41214</v>
      </c>
      <c r="AT18583" t="s">
        <v>1133</v>
      </c>
      <c r="AU18583" t="s">
        <v>40</v>
      </c>
      <c r="AV18583">
        <v>10.72</v>
      </c>
    </row>
    <row r="18584" spans="1:48" x14ac:dyDescent="0.3">
      <c r="A18584">
        <v>645336</v>
      </c>
      <c r="B18584">
        <v>0</v>
      </c>
      <c r="C18584" s="1">
        <v>32234</v>
      </c>
      <c r="D18584">
        <v>1</v>
      </c>
      <c r="E18584" t="s">
        <v>25</v>
      </c>
      <c r="F18584" t="s">
        <v>25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26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Y18584" s="1">
        <v>41730</v>
      </c>
      <c r="Z18584">
        <v>825761</v>
      </c>
      <c r="AA18584">
        <v>12000</v>
      </c>
      <c r="AB18584">
        <v>12000</v>
      </c>
      <c r="AC18584">
        <v>11810.238590000001</v>
      </c>
      <c r="AD18584" t="s">
        <v>118</v>
      </c>
      <c r="AE18584">
        <v>8.8800000000000004E-2</v>
      </c>
      <c r="AF18584">
        <v>248.41</v>
      </c>
      <c r="AG18584" t="s">
        <v>28</v>
      </c>
      <c r="AH18584" t="s">
        <v>89</v>
      </c>
      <c r="AI18584" t="s">
        <v>41215</v>
      </c>
      <c r="AJ18584" t="s">
        <v>52</v>
      </c>
      <c r="AK18584" t="s">
        <v>53</v>
      </c>
      <c r="AL18584">
        <v>26004</v>
      </c>
      <c r="AM18584" t="s">
        <v>4090</v>
      </c>
      <c r="AN18584" s="1">
        <v>40544</v>
      </c>
      <c r="AO18584" t="s">
        <v>34</v>
      </c>
      <c r="AP18584" t="s">
        <v>35</v>
      </c>
      <c r="AQ18584" t="s">
        <v>30</v>
      </c>
      <c r="AR18584" t="s">
        <v>37</v>
      </c>
      <c r="AS18584" t="s">
        <v>1407</v>
      </c>
      <c r="AT18584" t="s">
        <v>1663</v>
      </c>
      <c r="AU18584" t="s">
        <v>200</v>
      </c>
      <c r="AV18584">
        <v>11.58</v>
      </c>
    </row>
    <row r="18585" spans="1:48" x14ac:dyDescent="0.3">
      <c r="A18585">
        <v>645340</v>
      </c>
      <c r="B18585">
        <v>0</v>
      </c>
      <c r="C18585" s="1">
        <v>35034</v>
      </c>
      <c r="D18585">
        <v>1</v>
      </c>
      <c r="E18585" t="s">
        <v>25</v>
      </c>
      <c r="F18585" t="s">
        <v>25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26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Y18585" s="1">
        <v>42370</v>
      </c>
      <c r="Z18585">
        <v>825766</v>
      </c>
      <c r="AA18585">
        <v>16500</v>
      </c>
      <c r="AB18585">
        <v>16500</v>
      </c>
      <c r="AC18585">
        <v>16475</v>
      </c>
      <c r="AD18585" t="s">
        <v>118</v>
      </c>
      <c r="AE18585">
        <v>9.9900000000000003E-2</v>
      </c>
      <c r="AF18585">
        <v>350.5</v>
      </c>
      <c r="AG18585" t="s">
        <v>28</v>
      </c>
      <c r="AH18585" t="s">
        <v>29</v>
      </c>
      <c r="AI18585" t="s">
        <v>41216</v>
      </c>
      <c r="AJ18585" t="s">
        <v>91</v>
      </c>
      <c r="AK18585" t="s">
        <v>53</v>
      </c>
      <c r="AL18585">
        <v>36000</v>
      </c>
      <c r="AM18585" t="s">
        <v>4090</v>
      </c>
      <c r="AN18585" s="1">
        <v>40544</v>
      </c>
      <c r="AO18585" t="s">
        <v>34</v>
      </c>
      <c r="AP18585" t="s">
        <v>35</v>
      </c>
      <c r="AQ18585" t="s">
        <v>41217</v>
      </c>
      <c r="AR18585" t="s">
        <v>37</v>
      </c>
      <c r="AS18585" t="s">
        <v>41218</v>
      </c>
      <c r="AT18585" t="s">
        <v>701</v>
      </c>
      <c r="AU18585" t="s">
        <v>182</v>
      </c>
      <c r="AV18585">
        <v>20.5</v>
      </c>
    </row>
    <row r="18586" spans="1:48" x14ac:dyDescent="0.3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 t="s">
        <v>25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26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Y18586" s="1">
        <v>42401</v>
      </c>
      <c r="Z18586">
        <v>825788</v>
      </c>
      <c r="AA18586">
        <v>10000</v>
      </c>
      <c r="AB18586">
        <v>10000</v>
      </c>
      <c r="AC18586">
        <v>9975</v>
      </c>
      <c r="AD18586" t="s">
        <v>118</v>
      </c>
      <c r="AE18586">
        <v>0.16689999999999999</v>
      </c>
      <c r="AF18586">
        <v>246.87</v>
      </c>
      <c r="AG18586" t="s">
        <v>166</v>
      </c>
      <c r="AH18586" t="s">
        <v>957</v>
      </c>
      <c r="AI18586" t="s">
        <v>41219</v>
      </c>
      <c r="AJ18586" t="s">
        <v>240</v>
      </c>
      <c r="AK18586" t="s">
        <v>32</v>
      </c>
      <c r="AL18586">
        <v>70000</v>
      </c>
      <c r="AM18586" t="s">
        <v>43</v>
      </c>
      <c r="AN18586" s="1">
        <v>40544</v>
      </c>
      <c r="AO18586" t="s">
        <v>34</v>
      </c>
      <c r="AP18586" t="s">
        <v>35</v>
      </c>
      <c r="AQ18586" t="s">
        <v>41220</v>
      </c>
      <c r="AR18586" t="s">
        <v>37</v>
      </c>
      <c r="AS18586" t="s">
        <v>41221</v>
      </c>
      <c r="AT18586" t="s">
        <v>2199</v>
      </c>
      <c r="AU18586" t="s">
        <v>64</v>
      </c>
      <c r="AV18586">
        <v>12.15</v>
      </c>
    </row>
    <row r="18587" spans="1:48" x14ac:dyDescent="0.3">
      <c r="A18587">
        <v>645364</v>
      </c>
      <c r="B18587">
        <v>0</v>
      </c>
      <c r="C18587" s="1">
        <v>36312</v>
      </c>
      <c r="D18587">
        <v>0</v>
      </c>
      <c r="E18587" t="s">
        <v>25</v>
      </c>
      <c r="F18587" t="s">
        <v>25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26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Y18587" s="1">
        <v>42339</v>
      </c>
      <c r="Z18587">
        <v>825794</v>
      </c>
      <c r="AA18587">
        <v>15000</v>
      </c>
      <c r="AB18587">
        <v>15000</v>
      </c>
      <c r="AC18587">
        <v>14059.242819999999</v>
      </c>
      <c r="AD18587" t="s">
        <v>27</v>
      </c>
      <c r="AE18587">
        <v>6.1699999999999998E-2</v>
      </c>
      <c r="AF18587">
        <v>457.49</v>
      </c>
      <c r="AG18587" t="s">
        <v>76</v>
      </c>
      <c r="AH18587" t="s">
        <v>134</v>
      </c>
      <c r="AI18587" t="s">
        <v>41222</v>
      </c>
      <c r="AJ18587" t="s">
        <v>52</v>
      </c>
      <c r="AK18587" t="s">
        <v>32</v>
      </c>
      <c r="AL18587">
        <v>38400</v>
      </c>
      <c r="AM18587" t="s">
        <v>43</v>
      </c>
      <c r="AN18587" s="1">
        <v>40544</v>
      </c>
      <c r="AO18587" t="s">
        <v>34</v>
      </c>
      <c r="AP18587" t="s">
        <v>35</v>
      </c>
      <c r="AQ18587" t="s">
        <v>41223</v>
      </c>
      <c r="AR18587" t="s">
        <v>37</v>
      </c>
      <c r="AS18587" t="s">
        <v>41224</v>
      </c>
      <c r="AT18587" t="s">
        <v>1638</v>
      </c>
      <c r="AU18587" t="s">
        <v>48</v>
      </c>
      <c r="AV18587">
        <v>13.63</v>
      </c>
    </row>
    <row r="18588" spans="1:48" x14ac:dyDescent="0.3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 t="s">
        <v>25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26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Y18588" s="1">
        <v>42401</v>
      </c>
      <c r="Z18588">
        <v>825798</v>
      </c>
      <c r="AA18588">
        <v>20000</v>
      </c>
      <c r="AB18588">
        <v>20000</v>
      </c>
      <c r="AC18588">
        <v>19950</v>
      </c>
      <c r="AD18588" t="s">
        <v>118</v>
      </c>
      <c r="AE18588">
        <v>0.14169999999999999</v>
      </c>
      <c r="AF18588">
        <v>467.13</v>
      </c>
      <c r="AG18588" t="s">
        <v>49</v>
      </c>
      <c r="AH18588" t="s">
        <v>71</v>
      </c>
      <c r="AI18588" t="s">
        <v>41225</v>
      </c>
      <c r="AJ18588" t="s">
        <v>91</v>
      </c>
      <c r="AK18588" t="s">
        <v>32</v>
      </c>
      <c r="AL18588">
        <v>58000</v>
      </c>
      <c r="AM18588" t="s">
        <v>33</v>
      </c>
      <c r="AN18588" s="1">
        <v>40575</v>
      </c>
      <c r="AO18588" t="s">
        <v>34</v>
      </c>
      <c r="AP18588" t="s">
        <v>35</v>
      </c>
      <c r="AQ18588" t="s">
        <v>30</v>
      </c>
      <c r="AR18588" t="s">
        <v>356</v>
      </c>
      <c r="AS18588" t="s">
        <v>2711</v>
      </c>
      <c r="AT18588" t="s">
        <v>2444</v>
      </c>
      <c r="AU18588" t="s">
        <v>1524</v>
      </c>
      <c r="AV18588">
        <v>14.36</v>
      </c>
    </row>
    <row r="18589" spans="1:48" x14ac:dyDescent="0.3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 t="s">
        <v>25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26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Y18589" s="1">
        <v>41730</v>
      </c>
      <c r="Z18589">
        <v>825826</v>
      </c>
      <c r="AA18589">
        <v>19200</v>
      </c>
      <c r="AB18589">
        <v>19200</v>
      </c>
      <c r="AC18589">
        <v>18986.866290000002</v>
      </c>
      <c r="AD18589" t="s">
        <v>118</v>
      </c>
      <c r="AE18589">
        <v>0.15570000000000001</v>
      </c>
      <c r="AF18589">
        <v>462.54</v>
      </c>
      <c r="AG18589" t="s">
        <v>80</v>
      </c>
      <c r="AH18589" t="s">
        <v>554</v>
      </c>
      <c r="AI18589" t="s">
        <v>6408</v>
      </c>
      <c r="AJ18589" t="s">
        <v>196</v>
      </c>
      <c r="AK18589" t="s">
        <v>32</v>
      </c>
      <c r="AL18589">
        <v>85000</v>
      </c>
      <c r="AM18589" t="s">
        <v>33</v>
      </c>
      <c r="AN18589" s="1">
        <v>40544</v>
      </c>
      <c r="AO18589" t="s">
        <v>34</v>
      </c>
      <c r="AP18589" t="s">
        <v>35</v>
      </c>
      <c r="AQ18589" t="s">
        <v>41226</v>
      </c>
      <c r="AR18589" t="s">
        <v>728</v>
      </c>
      <c r="AS18589" t="s">
        <v>2942</v>
      </c>
      <c r="AT18589" t="s">
        <v>1405</v>
      </c>
      <c r="AU18589" t="s">
        <v>48</v>
      </c>
      <c r="AV18589">
        <v>1.89</v>
      </c>
    </row>
    <row r="18590" spans="1:48" x14ac:dyDescent="0.3">
      <c r="A18590">
        <v>645396</v>
      </c>
      <c r="B18590">
        <v>0</v>
      </c>
      <c r="C18590" s="1">
        <v>31079</v>
      </c>
      <c r="D18590">
        <v>0</v>
      </c>
      <c r="E18590" t="s">
        <v>25</v>
      </c>
      <c r="F18590" t="s">
        <v>25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26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Y18590" s="1">
        <v>42461</v>
      </c>
      <c r="Z18590">
        <v>825834</v>
      </c>
      <c r="AA18590">
        <v>3600</v>
      </c>
      <c r="AB18590">
        <v>3600</v>
      </c>
      <c r="AC18590">
        <v>3575</v>
      </c>
      <c r="AD18590" t="s">
        <v>118</v>
      </c>
      <c r="AE18590">
        <v>0.1037</v>
      </c>
      <c r="AF18590">
        <v>77.150000000000006</v>
      </c>
      <c r="AG18590" t="s">
        <v>28</v>
      </c>
      <c r="AH18590" t="s">
        <v>65</v>
      </c>
      <c r="AI18590" t="s">
        <v>41227</v>
      </c>
      <c r="AJ18590" t="s">
        <v>52</v>
      </c>
      <c r="AK18590" t="s">
        <v>72</v>
      </c>
      <c r="AL18590">
        <v>70000</v>
      </c>
      <c r="AM18590" t="s">
        <v>43</v>
      </c>
      <c r="AN18590" s="1">
        <v>40544</v>
      </c>
      <c r="AO18590" t="s">
        <v>84</v>
      </c>
      <c r="AP18590" t="s">
        <v>35</v>
      </c>
      <c r="AQ18590" t="s">
        <v>41228</v>
      </c>
      <c r="AR18590" t="s">
        <v>45</v>
      </c>
      <c r="AS18590" t="s">
        <v>41229</v>
      </c>
      <c r="AT18590" t="s">
        <v>991</v>
      </c>
      <c r="AU18590" t="s">
        <v>64</v>
      </c>
      <c r="AV18590">
        <v>21.29</v>
      </c>
    </row>
    <row r="18591" spans="1:48" x14ac:dyDescent="0.3">
      <c r="A18591">
        <v>645433</v>
      </c>
      <c r="B18591">
        <v>0</v>
      </c>
      <c r="C18591" s="1">
        <v>35431</v>
      </c>
      <c r="D18591">
        <v>0</v>
      </c>
      <c r="E18591" t="s">
        <v>25</v>
      </c>
      <c r="F18591" t="s">
        <v>25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26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Y18591" s="1">
        <v>41244</v>
      </c>
      <c r="Z18591">
        <v>825879</v>
      </c>
      <c r="AA18591">
        <v>18250</v>
      </c>
      <c r="AB18591">
        <v>18250</v>
      </c>
      <c r="AC18591">
        <v>18250</v>
      </c>
      <c r="AD18591" t="s">
        <v>27</v>
      </c>
      <c r="AE18591">
        <v>0.14829999999999999</v>
      </c>
      <c r="AF18591">
        <v>631.13</v>
      </c>
      <c r="AG18591" t="s">
        <v>80</v>
      </c>
      <c r="AH18591" t="s">
        <v>123</v>
      </c>
      <c r="AI18591" t="s">
        <v>30</v>
      </c>
      <c r="AJ18591" t="s">
        <v>5807</v>
      </c>
      <c r="AK18591" t="s">
        <v>32</v>
      </c>
      <c r="AL18591">
        <v>55200</v>
      </c>
      <c r="AM18591" t="s">
        <v>33</v>
      </c>
      <c r="AN18591" s="1">
        <v>40544</v>
      </c>
      <c r="AO18591" t="s">
        <v>34</v>
      </c>
      <c r="AP18591" t="s">
        <v>35</v>
      </c>
      <c r="AQ18591" t="s">
        <v>41230</v>
      </c>
      <c r="AR18591" t="s">
        <v>37</v>
      </c>
      <c r="AS18591" t="s">
        <v>193</v>
      </c>
      <c r="AT18591" t="s">
        <v>2026</v>
      </c>
      <c r="AU18591" t="s">
        <v>48</v>
      </c>
      <c r="AV18591">
        <v>23.65</v>
      </c>
    </row>
    <row r="18592" spans="1:48" x14ac:dyDescent="0.3">
      <c r="A18592">
        <v>645462</v>
      </c>
      <c r="B18592">
        <v>0</v>
      </c>
      <c r="C18592" s="1">
        <v>27638</v>
      </c>
      <c r="D18592">
        <v>0</v>
      </c>
      <c r="E18592" t="s">
        <v>25</v>
      </c>
      <c r="F18592" t="s">
        <v>25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26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Y18592" s="1">
        <v>42036</v>
      </c>
      <c r="Z18592">
        <v>825919</v>
      </c>
      <c r="AA18592">
        <v>25000</v>
      </c>
      <c r="AB18592">
        <v>25000</v>
      </c>
      <c r="AC18592">
        <v>24475</v>
      </c>
      <c r="AD18592" t="s">
        <v>27</v>
      </c>
      <c r="AE18592">
        <v>0.15570000000000001</v>
      </c>
      <c r="AF18592">
        <v>873.63</v>
      </c>
      <c r="AG18592" t="s">
        <v>80</v>
      </c>
      <c r="AH18592" t="s">
        <v>554</v>
      </c>
      <c r="AI18592" t="s">
        <v>41231</v>
      </c>
      <c r="AJ18592" t="s">
        <v>196</v>
      </c>
      <c r="AK18592" t="s">
        <v>53</v>
      </c>
      <c r="AL18592">
        <v>70000</v>
      </c>
      <c r="AM18592" t="s">
        <v>33</v>
      </c>
      <c r="AN18592" s="1">
        <v>40544</v>
      </c>
      <c r="AO18592" t="s">
        <v>34</v>
      </c>
      <c r="AP18592" t="s">
        <v>35</v>
      </c>
      <c r="AQ18592" t="s">
        <v>30</v>
      </c>
      <c r="AR18592" t="s">
        <v>37</v>
      </c>
      <c r="AS18592" t="s">
        <v>1419</v>
      </c>
      <c r="AT18592" t="s">
        <v>13118</v>
      </c>
      <c r="AU18592" t="s">
        <v>48</v>
      </c>
      <c r="AV18592">
        <v>16.73</v>
      </c>
    </row>
    <row r="18593" spans="1:48" x14ac:dyDescent="0.3">
      <c r="A18593">
        <v>645465</v>
      </c>
      <c r="B18593">
        <v>0</v>
      </c>
      <c r="C18593" s="1">
        <v>34700</v>
      </c>
      <c r="D18593">
        <v>1</v>
      </c>
      <c r="E18593" t="s">
        <v>25</v>
      </c>
      <c r="F18593" t="s">
        <v>25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26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Y18593" s="1">
        <v>41821</v>
      </c>
      <c r="Z18593">
        <v>825924</v>
      </c>
      <c r="AA18593">
        <v>1000</v>
      </c>
      <c r="AB18593">
        <v>1000</v>
      </c>
      <c r="AC18593">
        <v>1000</v>
      </c>
      <c r="AD18593" t="s">
        <v>27</v>
      </c>
      <c r="AE18593">
        <v>0.12609999999999999</v>
      </c>
      <c r="AF18593">
        <v>33.51</v>
      </c>
      <c r="AG18593" t="s">
        <v>49</v>
      </c>
      <c r="AH18593" t="s">
        <v>50</v>
      </c>
      <c r="AI18593" t="s">
        <v>30</v>
      </c>
      <c r="AJ18593" t="s">
        <v>52</v>
      </c>
      <c r="AK18593" t="s">
        <v>72</v>
      </c>
      <c r="AL18593">
        <v>50000</v>
      </c>
      <c r="AM18593" t="s">
        <v>43</v>
      </c>
      <c r="AN18593" s="1">
        <v>40544</v>
      </c>
      <c r="AO18593" t="s">
        <v>34</v>
      </c>
      <c r="AP18593" t="s">
        <v>35</v>
      </c>
      <c r="AQ18593" t="s">
        <v>30</v>
      </c>
      <c r="AR18593" t="s">
        <v>37</v>
      </c>
      <c r="AS18593" t="s">
        <v>41232</v>
      </c>
      <c r="AT18593" t="s">
        <v>1859</v>
      </c>
      <c r="AU18593" t="s">
        <v>1566</v>
      </c>
      <c r="AV18593">
        <v>22.22</v>
      </c>
    </row>
    <row r="18594" spans="1:48" x14ac:dyDescent="0.3">
      <c r="A18594">
        <v>645481</v>
      </c>
      <c r="B18594">
        <v>0</v>
      </c>
      <c r="C18594" s="1">
        <v>36923</v>
      </c>
      <c r="D18594">
        <v>4</v>
      </c>
      <c r="E18594" t="s">
        <v>25</v>
      </c>
      <c r="F18594" t="s">
        <v>25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26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Y18594" s="1">
        <v>42491</v>
      </c>
      <c r="Z18594">
        <v>825942</v>
      </c>
      <c r="AA18594">
        <v>4500</v>
      </c>
      <c r="AB18594">
        <v>4500</v>
      </c>
      <c r="AC18594">
        <v>4000</v>
      </c>
      <c r="AD18594" t="s">
        <v>27</v>
      </c>
      <c r="AE18594">
        <v>6.9099999999999995E-2</v>
      </c>
      <c r="AF18594">
        <v>138.77000000000001</v>
      </c>
      <c r="AG18594" t="s">
        <v>76</v>
      </c>
      <c r="AH18594" t="s">
        <v>77</v>
      </c>
      <c r="AI18594" t="s">
        <v>41233</v>
      </c>
      <c r="AJ18594" t="s">
        <v>240</v>
      </c>
      <c r="AK18594" t="s">
        <v>72</v>
      </c>
      <c r="AL18594">
        <v>780000</v>
      </c>
      <c r="AM18594" t="s">
        <v>4090</v>
      </c>
      <c r="AN18594" s="1">
        <v>40544</v>
      </c>
      <c r="AO18594" t="s">
        <v>34</v>
      </c>
      <c r="AP18594" t="s">
        <v>35</v>
      </c>
      <c r="AQ18594" t="s">
        <v>41234</v>
      </c>
      <c r="AR18594" t="s">
        <v>148</v>
      </c>
      <c r="AS18594" t="s">
        <v>41235</v>
      </c>
      <c r="AT18594" t="s">
        <v>808</v>
      </c>
      <c r="AU18594" t="s">
        <v>88</v>
      </c>
      <c r="AV18594">
        <v>0.57999999999999996</v>
      </c>
    </row>
    <row r="18595" spans="1:48" x14ac:dyDescent="0.3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 t="s">
        <v>25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26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Y18595" s="1">
        <v>42491</v>
      </c>
      <c r="Z18595">
        <v>825950</v>
      </c>
      <c r="AA18595">
        <v>14400</v>
      </c>
      <c r="AB18595">
        <v>14400</v>
      </c>
      <c r="AC18595">
        <v>14400</v>
      </c>
      <c r="AD18595" t="s">
        <v>27</v>
      </c>
      <c r="AE18595">
        <v>9.6199999999999994E-2</v>
      </c>
      <c r="AF18595">
        <v>462.09</v>
      </c>
      <c r="AG18595" t="s">
        <v>28</v>
      </c>
      <c r="AH18595" t="s">
        <v>65</v>
      </c>
      <c r="AI18595" t="s">
        <v>41236</v>
      </c>
      <c r="AJ18595" t="s">
        <v>52</v>
      </c>
      <c r="AK18595" t="s">
        <v>32</v>
      </c>
      <c r="AL18595">
        <v>64000</v>
      </c>
      <c r="AM18595" t="s">
        <v>4090</v>
      </c>
      <c r="AN18595" s="1">
        <v>40544</v>
      </c>
      <c r="AO18595" t="s">
        <v>34</v>
      </c>
      <c r="AP18595" t="s">
        <v>35</v>
      </c>
      <c r="AQ18595" t="s">
        <v>41237</v>
      </c>
      <c r="AR18595" t="s">
        <v>45</v>
      </c>
      <c r="AS18595" t="s">
        <v>41238</v>
      </c>
      <c r="AT18595" t="s">
        <v>7140</v>
      </c>
      <c r="AU18595" t="s">
        <v>40</v>
      </c>
      <c r="AV18595">
        <v>7.56</v>
      </c>
    </row>
    <row r="18596" spans="1:48" x14ac:dyDescent="0.3">
      <c r="A18596">
        <v>645500</v>
      </c>
      <c r="B18596">
        <v>0</v>
      </c>
      <c r="C18596" s="1">
        <v>35674</v>
      </c>
      <c r="D18596">
        <v>1</v>
      </c>
      <c r="E18596" t="s">
        <v>25</v>
      </c>
      <c r="F18596" t="s">
        <v>25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26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Y18596" s="1">
        <v>42461</v>
      </c>
      <c r="Z18596">
        <v>825963</v>
      </c>
      <c r="AA18596">
        <v>24000</v>
      </c>
      <c r="AB18596">
        <v>24000</v>
      </c>
      <c r="AC18596">
        <v>23984.022779999999</v>
      </c>
      <c r="AD18596" t="s">
        <v>27</v>
      </c>
      <c r="AE18596">
        <v>6.54E-2</v>
      </c>
      <c r="AF18596">
        <v>736.02</v>
      </c>
      <c r="AG18596" t="s">
        <v>76</v>
      </c>
      <c r="AH18596" t="s">
        <v>129</v>
      </c>
      <c r="AI18596" t="s">
        <v>41239</v>
      </c>
      <c r="AJ18596" t="s">
        <v>136</v>
      </c>
      <c r="AK18596" t="s">
        <v>72</v>
      </c>
      <c r="AL18596">
        <v>130104</v>
      </c>
      <c r="AM18596" t="s">
        <v>33</v>
      </c>
      <c r="AN18596" s="1">
        <v>40544</v>
      </c>
      <c r="AO18596" t="s">
        <v>34</v>
      </c>
      <c r="AP18596" t="s">
        <v>35</v>
      </c>
      <c r="AQ18596" t="s">
        <v>41240</v>
      </c>
      <c r="AR18596" t="s">
        <v>37</v>
      </c>
      <c r="AS18596" t="s">
        <v>41241</v>
      </c>
      <c r="AT18596" t="s">
        <v>3524</v>
      </c>
      <c r="AU18596" t="s">
        <v>177</v>
      </c>
      <c r="AV18596">
        <v>15.09</v>
      </c>
    </row>
    <row r="18597" spans="1:48" x14ac:dyDescent="0.3">
      <c r="A18597">
        <v>645507</v>
      </c>
      <c r="B18597">
        <v>0</v>
      </c>
      <c r="C18597" s="1">
        <v>37135</v>
      </c>
      <c r="D18597">
        <v>1</v>
      </c>
      <c r="E18597" t="s">
        <v>25</v>
      </c>
      <c r="F18597" t="s">
        <v>25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26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Y18597" s="1">
        <v>42491</v>
      </c>
      <c r="Z18597">
        <v>825970</v>
      </c>
      <c r="AA18597">
        <v>14875</v>
      </c>
      <c r="AB18597">
        <v>14875</v>
      </c>
      <c r="AC18597">
        <v>14875</v>
      </c>
      <c r="AD18597" t="s">
        <v>118</v>
      </c>
      <c r="AE18597">
        <v>0.1565</v>
      </c>
      <c r="AF18597">
        <v>358.98</v>
      </c>
      <c r="AG18597" t="s">
        <v>80</v>
      </c>
      <c r="AH18597" t="s">
        <v>187</v>
      </c>
      <c r="AI18597" t="s">
        <v>7951</v>
      </c>
      <c r="AJ18597" t="s">
        <v>226</v>
      </c>
      <c r="AK18597" t="s">
        <v>32</v>
      </c>
      <c r="AL18597">
        <v>71000</v>
      </c>
      <c r="AM18597" t="s">
        <v>33</v>
      </c>
      <c r="AN18597" s="1">
        <v>40575</v>
      </c>
      <c r="AO18597" t="s">
        <v>34</v>
      </c>
      <c r="AP18597" t="s">
        <v>35</v>
      </c>
      <c r="AQ18597" t="s">
        <v>41242</v>
      </c>
      <c r="AR18597" t="s">
        <v>45</v>
      </c>
      <c r="AS18597" t="s">
        <v>41243</v>
      </c>
      <c r="AT18597" t="s">
        <v>478</v>
      </c>
      <c r="AU18597" t="s">
        <v>151</v>
      </c>
      <c r="AV18597">
        <v>21.62</v>
      </c>
    </row>
    <row r="18598" spans="1:48" x14ac:dyDescent="0.3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 t="s">
        <v>25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26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Y18598" s="1">
        <v>42370</v>
      </c>
      <c r="Z18598">
        <v>825993</v>
      </c>
      <c r="AA18598">
        <v>5000</v>
      </c>
      <c r="AB18598">
        <v>5000</v>
      </c>
      <c r="AC18598">
        <v>5000</v>
      </c>
      <c r="AD18598" t="s">
        <v>118</v>
      </c>
      <c r="AE18598">
        <v>0.152</v>
      </c>
      <c r="AF18598">
        <v>119.48</v>
      </c>
      <c r="AG18598" t="s">
        <v>80</v>
      </c>
      <c r="AH18598" t="s">
        <v>187</v>
      </c>
      <c r="AI18598" t="s">
        <v>41244</v>
      </c>
      <c r="AJ18598" t="s">
        <v>196</v>
      </c>
      <c r="AK18598" t="s">
        <v>32</v>
      </c>
      <c r="AL18598">
        <v>15996</v>
      </c>
      <c r="AM18598" t="s">
        <v>4090</v>
      </c>
      <c r="AN18598" s="1">
        <v>40544</v>
      </c>
      <c r="AO18598" t="s">
        <v>34</v>
      </c>
      <c r="AP18598" t="s">
        <v>35</v>
      </c>
      <c r="AQ18598" t="s">
        <v>41245</v>
      </c>
      <c r="AR18598" t="s">
        <v>174</v>
      </c>
      <c r="AS18598" t="s">
        <v>12889</v>
      </c>
      <c r="AT18598" t="s">
        <v>15855</v>
      </c>
      <c r="AU18598" t="s">
        <v>48</v>
      </c>
      <c r="AV18598">
        <v>2.63</v>
      </c>
    </row>
    <row r="18599" spans="1:48" x14ac:dyDescent="0.3">
      <c r="A18599">
        <v>645548</v>
      </c>
      <c r="B18599">
        <v>0</v>
      </c>
      <c r="C18599" s="1">
        <v>34608</v>
      </c>
      <c r="D18599">
        <v>2</v>
      </c>
      <c r="E18599" t="s">
        <v>25</v>
      </c>
      <c r="F18599" t="s">
        <v>25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26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Y18599" s="1">
        <v>42005</v>
      </c>
      <c r="Z18599">
        <v>826021</v>
      </c>
      <c r="AA18599">
        <v>20000</v>
      </c>
      <c r="AB18599">
        <v>20000</v>
      </c>
      <c r="AC18599">
        <v>19475</v>
      </c>
      <c r="AD18599" t="s">
        <v>27</v>
      </c>
      <c r="AE18599">
        <v>8.8800000000000004E-2</v>
      </c>
      <c r="AF18599">
        <v>634.88</v>
      </c>
      <c r="AG18599" t="s">
        <v>28</v>
      </c>
      <c r="AH18599" t="s">
        <v>89</v>
      </c>
      <c r="AI18599" t="s">
        <v>41246</v>
      </c>
      <c r="AJ18599" t="s">
        <v>136</v>
      </c>
      <c r="AK18599" t="s">
        <v>72</v>
      </c>
      <c r="AL18599">
        <v>150000</v>
      </c>
      <c r="AM18599" t="s">
        <v>33</v>
      </c>
      <c r="AN18599" s="1">
        <v>40544</v>
      </c>
      <c r="AO18599" t="s">
        <v>34</v>
      </c>
      <c r="AP18599" t="s">
        <v>35</v>
      </c>
      <c r="AQ18599" t="s">
        <v>30</v>
      </c>
      <c r="AR18599" t="s">
        <v>45</v>
      </c>
      <c r="AS18599" t="s">
        <v>41247</v>
      </c>
      <c r="AT18599" t="s">
        <v>3088</v>
      </c>
      <c r="AU18599" t="s">
        <v>111</v>
      </c>
      <c r="AV18599">
        <v>15.26</v>
      </c>
    </row>
    <row r="18600" spans="1:48" x14ac:dyDescent="0.3">
      <c r="A18600">
        <v>645550</v>
      </c>
      <c r="B18600">
        <v>0</v>
      </c>
      <c r="C18600" s="1">
        <v>36770</v>
      </c>
      <c r="D18600">
        <v>0</v>
      </c>
      <c r="E18600" t="s">
        <v>25</v>
      </c>
      <c r="F18600" t="s">
        <v>25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26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Y18600" s="1">
        <v>42430</v>
      </c>
      <c r="Z18600">
        <v>826023</v>
      </c>
      <c r="AA18600">
        <v>6800</v>
      </c>
      <c r="AB18600">
        <v>6800</v>
      </c>
      <c r="AC18600">
        <v>6275</v>
      </c>
      <c r="AD18600" t="s">
        <v>27</v>
      </c>
      <c r="AE18600">
        <v>6.9099999999999995E-2</v>
      </c>
      <c r="AF18600">
        <v>209.69</v>
      </c>
      <c r="AG18600" t="s">
        <v>76</v>
      </c>
      <c r="AH18600" t="s">
        <v>77</v>
      </c>
      <c r="AI18600" t="s">
        <v>8520</v>
      </c>
      <c r="AJ18600" t="s">
        <v>83</v>
      </c>
      <c r="AK18600" t="s">
        <v>72</v>
      </c>
      <c r="AL18600">
        <v>44000</v>
      </c>
      <c r="AM18600" t="s">
        <v>43</v>
      </c>
      <c r="AN18600" s="1">
        <v>40544</v>
      </c>
      <c r="AO18600" t="s">
        <v>34</v>
      </c>
      <c r="AP18600" t="s">
        <v>35</v>
      </c>
      <c r="AQ18600" t="s">
        <v>41248</v>
      </c>
      <c r="AR18600" t="s">
        <v>37</v>
      </c>
      <c r="AS18600" t="s">
        <v>41249</v>
      </c>
      <c r="AT18600" t="s">
        <v>94</v>
      </c>
      <c r="AU18600" t="s">
        <v>95</v>
      </c>
      <c r="AV18600">
        <v>16.75</v>
      </c>
    </row>
    <row r="18601" spans="1:48" x14ac:dyDescent="0.3">
      <c r="A18601">
        <v>645553</v>
      </c>
      <c r="B18601">
        <v>0</v>
      </c>
      <c r="C18601" s="1">
        <v>38626</v>
      </c>
      <c r="D18601">
        <v>1</v>
      </c>
      <c r="E18601" t="s">
        <v>25</v>
      </c>
      <c r="F18601" t="s">
        <v>25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26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Y18601" s="1">
        <v>42461</v>
      </c>
      <c r="Z18601">
        <v>826026</v>
      </c>
      <c r="AA18601">
        <v>8000</v>
      </c>
      <c r="AB18601">
        <v>8000</v>
      </c>
      <c r="AC18601">
        <v>8000</v>
      </c>
      <c r="AD18601" t="s">
        <v>118</v>
      </c>
      <c r="AE18601">
        <v>0.14829999999999999</v>
      </c>
      <c r="AF18601">
        <v>189.61</v>
      </c>
      <c r="AG18601" t="s">
        <v>80</v>
      </c>
      <c r="AH18601" t="s">
        <v>123</v>
      </c>
      <c r="AI18601" t="s">
        <v>41250</v>
      </c>
      <c r="AJ18601" t="s">
        <v>196</v>
      </c>
      <c r="AK18601" t="s">
        <v>32</v>
      </c>
      <c r="AL18601">
        <v>33600</v>
      </c>
      <c r="AM18601" t="s">
        <v>4090</v>
      </c>
      <c r="AN18601" s="1">
        <v>40544</v>
      </c>
      <c r="AO18601" t="s">
        <v>34</v>
      </c>
      <c r="AP18601" t="s">
        <v>35</v>
      </c>
      <c r="AQ18601" t="s">
        <v>41251</v>
      </c>
      <c r="AR18601" t="s">
        <v>37</v>
      </c>
      <c r="AS18601" t="s">
        <v>41252</v>
      </c>
      <c r="AT18601" t="s">
        <v>94</v>
      </c>
      <c r="AU18601" t="s">
        <v>95</v>
      </c>
      <c r="AV18601">
        <v>20.29</v>
      </c>
    </row>
    <row r="18602" spans="1:48" x14ac:dyDescent="0.3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 t="s">
        <v>25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26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Y18602" s="1">
        <v>41640</v>
      </c>
      <c r="Z18602">
        <v>826045</v>
      </c>
      <c r="AA18602">
        <v>8000</v>
      </c>
      <c r="AB18602">
        <v>8000</v>
      </c>
      <c r="AC18602">
        <v>8000</v>
      </c>
      <c r="AD18602" t="s">
        <v>27</v>
      </c>
      <c r="AE18602">
        <v>0.13719999999999999</v>
      </c>
      <c r="AF18602">
        <v>272.33999999999997</v>
      </c>
      <c r="AG18602" t="s">
        <v>49</v>
      </c>
      <c r="AH18602" t="s">
        <v>71</v>
      </c>
      <c r="AI18602" t="s">
        <v>41253</v>
      </c>
      <c r="AJ18602" t="s">
        <v>169</v>
      </c>
      <c r="AK18602" t="s">
        <v>32</v>
      </c>
      <c r="AL18602">
        <v>93100</v>
      </c>
      <c r="AM18602" t="s">
        <v>4090</v>
      </c>
      <c r="AN18602" s="1">
        <v>40544</v>
      </c>
      <c r="AO18602" t="s">
        <v>34</v>
      </c>
      <c r="AP18602" t="s">
        <v>35</v>
      </c>
      <c r="AQ18602" t="s">
        <v>41254</v>
      </c>
      <c r="AR18602" t="s">
        <v>356</v>
      </c>
      <c r="AS18602" t="s">
        <v>41255</v>
      </c>
      <c r="AT18602" t="s">
        <v>1416</v>
      </c>
      <c r="AU18602" t="s">
        <v>57</v>
      </c>
      <c r="AV18602">
        <v>9.67</v>
      </c>
    </row>
    <row r="18603" spans="1:48" x14ac:dyDescent="0.3">
      <c r="A18603">
        <v>645593</v>
      </c>
      <c r="B18603">
        <v>0</v>
      </c>
      <c r="C18603" s="1">
        <v>36739</v>
      </c>
      <c r="D18603">
        <v>0</v>
      </c>
      <c r="E18603" t="s">
        <v>25</v>
      </c>
      <c r="F18603" t="s">
        <v>25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26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Y18603" s="1">
        <v>42491</v>
      </c>
      <c r="Z18603">
        <v>826071</v>
      </c>
      <c r="AA18603">
        <v>1200</v>
      </c>
      <c r="AB18603">
        <v>1200</v>
      </c>
      <c r="AC18603">
        <v>1200</v>
      </c>
      <c r="AD18603" t="s">
        <v>27</v>
      </c>
      <c r="AE18603">
        <v>6.54E-2</v>
      </c>
      <c r="AF18603">
        <v>36.81</v>
      </c>
      <c r="AG18603" t="s">
        <v>76</v>
      </c>
      <c r="AH18603" t="s">
        <v>129</v>
      </c>
      <c r="AI18603" t="s">
        <v>41256</v>
      </c>
      <c r="AJ18603" t="s">
        <v>83</v>
      </c>
      <c r="AK18603" t="s">
        <v>32</v>
      </c>
      <c r="AL18603">
        <v>75000</v>
      </c>
      <c r="AM18603" t="s">
        <v>4090</v>
      </c>
      <c r="AN18603" s="1">
        <v>40544</v>
      </c>
      <c r="AO18603" t="s">
        <v>34</v>
      </c>
      <c r="AP18603" t="s">
        <v>35</v>
      </c>
      <c r="AQ18603" t="s">
        <v>41257</v>
      </c>
      <c r="AR18603" t="s">
        <v>148</v>
      </c>
      <c r="AS18603" t="s">
        <v>10369</v>
      </c>
      <c r="AT18603" t="s">
        <v>47</v>
      </c>
      <c r="AU18603" t="s">
        <v>48</v>
      </c>
      <c r="AV18603">
        <v>9.5</v>
      </c>
    </row>
    <row r="18604" spans="1:48" x14ac:dyDescent="0.3">
      <c r="A18604">
        <v>645598</v>
      </c>
      <c r="B18604">
        <v>0</v>
      </c>
      <c r="C18604" s="1">
        <v>30742</v>
      </c>
      <c r="D18604">
        <v>0</v>
      </c>
      <c r="E18604" t="s">
        <v>25</v>
      </c>
      <c r="F18604" t="s">
        <v>25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26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Y18604" s="1">
        <v>41122</v>
      </c>
      <c r="Z18604">
        <v>826076</v>
      </c>
      <c r="AA18604">
        <v>14000</v>
      </c>
      <c r="AB18604">
        <v>14000</v>
      </c>
      <c r="AC18604">
        <v>13975</v>
      </c>
      <c r="AD18604" t="s">
        <v>27</v>
      </c>
      <c r="AE18604">
        <v>6.1699999999999998E-2</v>
      </c>
      <c r="AF18604">
        <v>426.99</v>
      </c>
      <c r="AG18604" t="s">
        <v>76</v>
      </c>
      <c r="AH18604" t="s">
        <v>134</v>
      </c>
      <c r="AI18604" t="s">
        <v>41258</v>
      </c>
      <c r="AJ18604" t="s">
        <v>91</v>
      </c>
      <c r="AK18604" t="s">
        <v>72</v>
      </c>
      <c r="AL18604">
        <v>132000</v>
      </c>
      <c r="AM18604" t="s">
        <v>33</v>
      </c>
      <c r="AN18604" s="1">
        <v>40544</v>
      </c>
      <c r="AO18604" t="s">
        <v>84</v>
      </c>
      <c r="AP18604" t="s">
        <v>35</v>
      </c>
      <c r="AQ18604" t="s">
        <v>41259</v>
      </c>
      <c r="AR18604" t="s">
        <v>356</v>
      </c>
      <c r="AS18604" t="s">
        <v>41260</v>
      </c>
      <c r="AT18604" t="s">
        <v>122</v>
      </c>
      <c r="AU18604" t="s">
        <v>40</v>
      </c>
      <c r="AV18604">
        <v>22.85</v>
      </c>
    </row>
    <row r="18605" spans="1:48" x14ac:dyDescent="0.3">
      <c r="A18605">
        <v>645605</v>
      </c>
      <c r="B18605">
        <v>0</v>
      </c>
      <c r="C18605" s="1">
        <v>36800</v>
      </c>
      <c r="D18605">
        <v>1</v>
      </c>
      <c r="E18605" t="s">
        <v>25</v>
      </c>
      <c r="F18605" t="s">
        <v>25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26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Y18605" s="1">
        <v>42491</v>
      </c>
      <c r="Z18605">
        <v>826084</v>
      </c>
      <c r="AA18605">
        <v>4000</v>
      </c>
      <c r="AB18605">
        <v>4000</v>
      </c>
      <c r="AC18605">
        <v>4000</v>
      </c>
      <c r="AD18605" t="s">
        <v>27</v>
      </c>
      <c r="AE18605">
        <v>6.1699999999999998E-2</v>
      </c>
      <c r="AF18605">
        <v>122</v>
      </c>
      <c r="AG18605" t="s">
        <v>76</v>
      </c>
      <c r="AH18605" t="s">
        <v>134</v>
      </c>
      <c r="AI18605" t="s">
        <v>21154</v>
      </c>
      <c r="AJ18605" t="s">
        <v>169</v>
      </c>
      <c r="AK18605" t="s">
        <v>32</v>
      </c>
      <c r="AL18605">
        <v>50808</v>
      </c>
      <c r="AM18605" t="s">
        <v>43</v>
      </c>
      <c r="AN18605" s="1">
        <v>40544</v>
      </c>
      <c r="AO18605" t="s">
        <v>34</v>
      </c>
      <c r="AP18605" t="s">
        <v>35</v>
      </c>
      <c r="AQ18605" t="s">
        <v>41261</v>
      </c>
      <c r="AR18605" t="s">
        <v>104</v>
      </c>
      <c r="AS18605" t="s">
        <v>16580</v>
      </c>
      <c r="AT18605" t="s">
        <v>194</v>
      </c>
      <c r="AU18605" t="s">
        <v>64</v>
      </c>
      <c r="AV18605">
        <v>15</v>
      </c>
    </row>
    <row r="18606" spans="1:48" x14ac:dyDescent="0.3">
      <c r="A18606">
        <v>645606</v>
      </c>
      <c r="B18606">
        <v>0</v>
      </c>
      <c r="C18606" s="1">
        <v>36192</v>
      </c>
      <c r="D18606">
        <v>0</v>
      </c>
      <c r="E18606" t="s">
        <v>25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26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Y18606" s="1">
        <v>41640</v>
      </c>
      <c r="Z18606">
        <v>826085</v>
      </c>
      <c r="AA18606">
        <v>15000</v>
      </c>
      <c r="AB18606">
        <v>15000</v>
      </c>
      <c r="AC18606">
        <v>15000</v>
      </c>
      <c r="AD18606" t="s">
        <v>118</v>
      </c>
      <c r="AE18606">
        <v>0.1036</v>
      </c>
      <c r="AF18606">
        <v>321.37</v>
      </c>
      <c r="AG18606" t="s">
        <v>28</v>
      </c>
      <c r="AH18606" t="s">
        <v>41</v>
      </c>
      <c r="AI18606" t="s">
        <v>41262</v>
      </c>
      <c r="AJ18606" t="s">
        <v>52</v>
      </c>
      <c r="AK18606" t="s">
        <v>72</v>
      </c>
      <c r="AL18606">
        <v>70000</v>
      </c>
      <c r="AM18606" t="s">
        <v>33</v>
      </c>
      <c r="AN18606" s="1">
        <v>40544</v>
      </c>
      <c r="AO18606" t="s">
        <v>34</v>
      </c>
      <c r="AP18606" t="s">
        <v>35</v>
      </c>
      <c r="AQ18606" t="s">
        <v>41263</v>
      </c>
      <c r="AR18606" t="s">
        <v>45</v>
      </c>
      <c r="AS18606" t="s">
        <v>1449</v>
      </c>
      <c r="AT18606" t="s">
        <v>176</v>
      </c>
      <c r="AU18606" t="s">
        <v>177</v>
      </c>
      <c r="AV18606">
        <v>11.79</v>
      </c>
    </row>
    <row r="18607" spans="1:48" x14ac:dyDescent="0.3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 t="s">
        <v>25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26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Y18607" s="1">
        <v>41640</v>
      </c>
      <c r="Z18607">
        <v>826091</v>
      </c>
      <c r="AA18607">
        <v>11200</v>
      </c>
      <c r="AB18607">
        <v>11200</v>
      </c>
      <c r="AC18607">
        <v>11200</v>
      </c>
      <c r="AD18607" t="s">
        <v>27</v>
      </c>
      <c r="AE18607">
        <v>0.14460000000000001</v>
      </c>
      <c r="AF18607">
        <v>385.3</v>
      </c>
      <c r="AG18607" t="s">
        <v>80</v>
      </c>
      <c r="AH18607" t="s">
        <v>81</v>
      </c>
      <c r="AI18607" t="s">
        <v>14896</v>
      </c>
      <c r="AJ18607" t="s">
        <v>91</v>
      </c>
      <c r="AK18607" t="s">
        <v>72</v>
      </c>
      <c r="AL18607">
        <v>57000</v>
      </c>
      <c r="AM18607" t="s">
        <v>33</v>
      </c>
      <c r="AN18607" s="1">
        <v>40544</v>
      </c>
      <c r="AO18607" t="s">
        <v>34</v>
      </c>
      <c r="AP18607" t="s">
        <v>35</v>
      </c>
      <c r="AQ18607" t="s">
        <v>41264</v>
      </c>
      <c r="AR18607" t="s">
        <v>37</v>
      </c>
      <c r="AS18607" t="s">
        <v>494</v>
      </c>
      <c r="AT18607" t="s">
        <v>6363</v>
      </c>
      <c r="AU18607" t="s">
        <v>4030</v>
      </c>
      <c r="AV18607">
        <v>18.61</v>
      </c>
    </row>
    <row r="18608" spans="1:48" x14ac:dyDescent="0.3">
      <c r="A18608">
        <v>645617</v>
      </c>
      <c r="B18608">
        <v>0</v>
      </c>
      <c r="C18608" s="1">
        <v>39203</v>
      </c>
      <c r="D18608">
        <v>1</v>
      </c>
      <c r="E18608" t="s">
        <v>25</v>
      </c>
      <c r="F18608" t="s">
        <v>25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26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Y18608" s="1">
        <v>41306</v>
      </c>
      <c r="Z18608">
        <v>826098</v>
      </c>
      <c r="AA18608">
        <v>1600</v>
      </c>
      <c r="AB18608">
        <v>1600</v>
      </c>
      <c r="AC18608">
        <v>1600</v>
      </c>
      <c r="AD18608" t="s">
        <v>27</v>
      </c>
      <c r="AE18608">
        <v>0.14460000000000001</v>
      </c>
      <c r="AF18608">
        <v>55.05</v>
      </c>
      <c r="AG18608" t="s">
        <v>80</v>
      </c>
      <c r="AH18608" t="s">
        <v>81</v>
      </c>
      <c r="AI18608" t="s">
        <v>38380</v>
      </c>
      <c r="AJ18608" t="s">
        <v>91</v>
      </c>
      <c r="AK18608" t="s">
        <v>32</v>
      </c>
      <c r="AL18608">
        <v>38000</v>
      </c>
      <c r="AM18608" t="s">
        <v>4090</v>
      </c>
      <c r="AN18608" s="1">
        <v>40544</v>
      </c>
      <c r="AO18608" t="s">
        <v>84</v>
      </c>
      <c r="AP18608" t="s">
        <v>35</v>
      </c>
      <c r="AQ18608" t="s">
        <v>30</v>
      </c>
      <c r="AR18608" t="s">
        <v>37</v>
      </c>
      <c r="AS18608" t="s">
        <v>9680</v>
      </c>
      <c r="AT18608" t="s">
        <v>2296</v>
      </c>
      <c r="AU18608" t="s">
        <v>151</v>
      </c>
      <c r="AV18608">
        <v>4.58</v>
      </c>
    </row>
    <row r="18609" spans="1:48" x14ac:dyDescent="0.3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 t="s">
        <v>25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26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Y18609" s="1">
        <v>42217</v>
      </c>
      <c r="Z18609">
        <v>826114</v>
      </c>
      <c r="AA18609">
        <v>13750</v>
      </c>
      <c r="AB18609">
        <v>13750</v>
      </c>
      <c r="AC18609">
        <v>13700</v>
      </c>
      <c r="AD18609" t="s">
        <v>27</v>
      </c>
      <c r="AE18609">
        <v>8.8800000000000004E-2</v>
      </c>
      <c r="AF18609">
        <v>436.48</v>
      </c>
      <c r="AG18609" t="s">
        <v>28</v>
      </c>
      <c r="AH18609" t="s">
        <v>89</v>
      </c>
      <c r="AI18609" t="s">
        <v>41265</v>
      </c>
      <c r="AJ18609" t="s">
        <v>52</v>
      </c>
      <c r="AK18609" t="s">
        <v>53</v>
      </c>
      <c r="AL18609">
        <v>40000</v>
      </c>
      <c r="AM18609" t="s">
        <v>33</v>
      </c>
      <c r="AN18609" s="1">
        <v>40544</v>
      </c>
      <c r="AO18609" t="s">
        <v>34</v>
      </c>
      <c r="AP18609" t="s">
        <v>35</v>
      </c>
      <c r="AQ18609" t="s">
        <v>41266</v>
      </c>
      <c r="AR18609" t="s">
        <v>37</v>
      </c>
      <c r="AS18609" t="s">
        <v>193</v>
      </c>
      <c r="AT18609" t="s">
        <v>401</v>
      </c>
      <c r="AU18609" t="s">
        <v>157</v>
      </c>
      <c r="AV18609">
        <v>24.63</v>
      </c>
    </row>
    <row r="18610" spans="1:48" x14ac:dyDescent="0.3">
      <c r="A18610">
        <v>645644</v>
      </c>
      <c r="B18610">
        <v>0</v>
      </c>
      <c r="C18610" s="1">
        <v>37104</v>
      </c>
      <c r="D18610">
        <v>1</v>
      </c>
      <c r="E18610" t="s">
        <v>25</v>
      </c>
      <c r="F18610" t="s">
        <v>25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26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Y18610" s="1">
        <v>42491</v>
      </c>
      <c r="Z18610">
        <v>826126</v>
      </c>
      <c r="AA18610">
        <v>10800</v>
      </c>
      <c r="AB18610">
        <v>10800</v>
      </c>
      <c r="AC18610">
        <v>10700</v>
      </c>
      <c r="AD18610" t="s">
        <v>27</v>
      </c>
      <c r="AE18610">
        <v>5.4199999999999998E-2</v>
      </c>
      <c r="AF18610">
        <v>325.73</v>
      </c>
      <c r="AG18610" t="s">
        <v>76</v>
      </c>
      <c r="AH18610" t="s">
        <v>472</v>
      </c>
      <c r="AI18610" t="s">
        <v>41267</v>
      </c>
      <c r="AJ18610" t="s">
        <v>91</v>
      </c>
      <c r="AK18610" t="s">
        <v>32</v>
      </c>
      <c r="AL18610">
        <v>69350</v>
      </c>
      <c r="AM18610" t="s">
        <v>43</v>
      </c>
      <c r="AN18610" s="1">
        <v>40544</v>
      </c>
      <c r="AO18610" t="s">
        <v>34</v>
      </c>
      <c r="AP18610" t="s">
        <v>35</v>
      </c>
      <c r="AQ18610" t="s">
        <v>41268</v>
      </c>
      <c r="AR18610" t="s">
        <v>216</v>
      </c>
      <c r="AS18610" t="s">
        <v>13224</v>
      </c>
      <c r="AT18610" t="s">
        <v>1679</v>
      </c>
      <c r="AU18610" t="s">
        <v>1524</v>
      </c>
      <c r="AV18610">
        <v>7.68</v>
      </c>
    </row>
    <row r="18611" spans="1:48" x14ac:dyDescent="0.3">
      <c r="A18611">
        <v>645650</v>
      </c>
      <c r="B18611">
        <v>0</v>
      </c>
      <c r="C18611" s="1">
        <v>35521</v>
      </c>
      <c r="D18611">
        <v>0</v>
      </c>
      <c r="E18611" t="s">
        <v>25</v>
      </c>
      <c r="F18611" t="s">
        <v>25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26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Y18611" s="1">
        <v>42461</v>
      </c>
      <c r="Z18611">
        <v>826138</v>
      </c>
      <c r="AA18611">
        <v>15000</v>
      </c>
      <c r="AB18611">
        <v>15000</v>
      </c>
      <c r="AC18611">
        <v>14200</v>
      </c>
      <c r="AD18611" t="s">
        <v>118</v>
      </c>
      <c r="AE18611">
        <v>9.9900000000000003E-2</v>
      </c>
      <c r="AF18611">
        <v>318.64</v>
      </c>
      <c r="AG18611" t="s">
        <v>28</v>
      </c>
      <c r="AH18611" t="s">
        <v>29</v>
      </c>
      <c r="AI18611" t="s">
        <v>41269</v>
      </c>
      <c r="AJ18611" t="s">
        <v>52</v>
      </c>
      <c r="AK18611" t="s">
        <v>72</v>
      </c>
      <c r="AL18611">
        <v>79200</v>
      </c>
      <c r="AM18611" t="s">
        <v>4090</v>
      </c>
      <c r="AN18611" s="1">
        <v>40544</v>
      </c>
      <c r="AO18611" t="s">
        <v>34</v>
      </c>
      <c r="AP18611" t="s">
        <v>35</v>
      </c>
      <c r="AQ18611" t="s">
        <v>30</v>
      </c>
      <c r="AR18611" t="s">
        <v>37</v>
      </c>
      <c r="AS18611" t="s">
        <v>41270</v>
      </c>
      <c r="AT18611" t="s">
        <v>1362</v>
      </c>
      <c r="AU18611" t="s">
        <v>40</v>
      </c>
      <c r="AV18611">
        <v>12.32</v>
      </c>
    </row>
    <row r="18612" spans="1:48" x14ac:dyDescent="0.3">
      <c r="A18612">
        <v>645651</v>
      </c>
      <c r="B18612">
        <v>0</v>
      </c>
      <c r="C18612" s="1">
        <v>36069</v>
      </c>
      <c r="D18612">
        <v>0</v>
      </c>
      <c r="E18612" t="s">
        <v>25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26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Y18612" s="1">
        <v>42370</v>
      </c>
      <c r="Z18612">
        <v>826139</v>
      </c>
      <c r="AA18612">
        <v>12000</v>
      </c>
      <c r="AB18612">
        <v>12000</v>
      </c>
      <c r="AC18612">
        <v>12000</v>
      </c>
      <c r="AD18612" t="s">
        <v>118</v>
      </c>
      <c r="AE18612">
        <v>0.1298</v>
      </c>
      <c r="AF18612">
        <v>272.92</v>
      </c>
      <c r="AG18612" t="s">
        <v>49</v>
      </c>
      <c r="AH18612" t="s">
        <v>58</v>
      </c>
      <c r="AI18612" t="s">
        <v>41271</v>
      </c>
      <c r="AJ18612" t="s">
        <v>240</v>
      </c>
      <c r="AK18612" t="s">
        <v>32</v>
      </c>
      <c r="AL18612">
        <v>68000</v>
      </c>
      <c r="AM18612" t="s">
        <v>4090</v>
      </c>
      <c r="AN18612" s="1">
        <v>40544</v>
      </c>
      <c r="AO18612" t="s">
        <v>34</v>
      </c>
      <c r="AP18612" t="s">
        <v>35</v>
      </c>
      <c r="AQ18612" t="s">
        <v>30</v>
      </c>
      <c r="AR18612" t="s">
        <v>45</v>
      </c>
      <c r="AS18612" t="s">
        <v>41272</v>
      </c>
      <c r="AT18612" t="s">
        <v>2536</v>
      </c>
      <c r="AU18612" t="s">
        <v>40</v>
      </c>
      <c r="AV18612">
        <v>20.399999999999999</v>
      </c>
    </row>
    <row r="18613" spans="1:48" x14ac:dyDescent="0.3">
      <c r="A18613">
        <v>645685</v>
      </c>
      <c r="B18613">
        <v>0</v>
      </c>
      <c r="C18613" s="1">
        <v>34973</v>
      </c>
      <c r="D18613">
        <v>0</v>
      </c>
      <c r="E18613" t="s">
        <v>25</v>
      </c>
      <c r="F18613" t="s">
        <v>25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26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Y18613" s="1">
        <v>42461</v>
      </c>
      <c r="Z18613">
        <v>826178</v>
      </c>
      <c r="AA18613">
        <v>25000</v>
      </c>
      <c r="AB18613">
        <v>25000</v>
      </c>
      <c r="AC18613">
        <v>24500</v>
      </c>
      <c r="AD18613" t="s">
        <v>27</v>
      </c>
      <c r="AE18613">
        <v>0.1036</v>
      </c>
      <c r="AF18613">
        <v>810.92</v>
      </c>
      <c r="AG18613" t="s">
        <v>28</v>
      </c>
      <c r="AH18613" t="s">
        <v>41</v>
      </c>
      <c r="AI18613" t="s">
        <v>41273</v>
      </c>
      <c r="AJ18613" t="s">
        <v>91</v>
      </c>
      <c r="AK18613" t="s">
        <v>72</v>
      </c>
      <c r="AL18613">
        <v>78456</v>
      </c>
      <c r="AM18613" t="s">
        <v>33</v>
      </c>
      <c r="AN18613" s="1">
        <v>40544</v>
      </c>
      <c r="AO18613" t="s">
        <v>34</v>
      </c>
      <c r="AP18613" t="s">
        <v>35</v>
      </c>
      <c r="AQ18613" t="s">
        <v>41274</v>
      </c>
      <c r="AR18613" t="s">
        <v>37</v>
      </c>
      <c r="AS18613" t="s">
        <v>494</v>
      </c>
      <c r="AT18613" t="s">
        <v>1740</v>
      </c>
      <c r="AU18613" t="s">
        <v>664</v>
      </c>
      <c r="AV18613">
        <v>18.489999999999998</v>
      </c>
    </row>
    <row r="18614" spans="1:48" x14ac:dyDescent="0.3">
      <c r="A18614">
        <v>645689</v>
      </c>
      <c r="B18614">
        <v>0</v>
      </c>
      <c r="C18614" s="1">
        <v>33270</v>
      </c>
      <c r="D18614">
        <v>2</v>
      </c>
      <c r="E18614" t="s">
        <v>25</v>
      </c>
      <c r="F18614" t="s">
        <v>25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26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Y18614" s="1">
        <v>41760</v>
      </c>
      <c r="Z18614">
        <v>826182</v>
      </c>
      <c r="AA18614">
        <v>25000</v>
      </c>
      <c r="AB18614">
        <v>25000</v>
      </c>
      <c r="AC18614">
        <v>24450</v>
      </c>
      <c r="AD18614" t="s">
        <v>27</v>
      </c>
      <c r="AE18614">
        <v>0.1565</v>
      </c>
      <c r="AF18614">
        <v>874.62</v>
      </c>
      <c r="AG18614" t="s">
        <v>80</v>
      </c>
      <c r="AH18614" t="s">
        <v>187</v>
      </c>
      <c r="AI18614" t="s">
        <v>41275</v>
      </c>
      <c r="AJ18614" t="s">
        <v>60</v>
      </c>
      <c r="AK18614" t="s">
        <v>72</v>
      </c>
      <c r="AL18614">
        <v>290000</v>
      </c>
      <c r="AM18614" t="s">
        <v>33</v>
      </c>
      <c r="AN18614" s="1">
        <v>40575</v>
      </c>
      <c r="AO18614" t="s">
        <v>34</v>
      </c>
      <c r="AP18614" t="s">
        <v>35</v>
      </c>
      <c r="AQ18614" t="s">
        <v>30</v>
      </c>
      <c r="AR18614" t="s">
        <v>104</v>
      </c>
      <c r="AS18614" t="s">
        <v>23083</v>
      </c>
      <c r="AT18614" t="s">
        <v>1013</v>
      </c>
      <c r="AU18614" t="s">
        <v>200</v>
      </c>
      <c r="AV18614">
        <v>8.26</v>
      </c>
    </row>
    <row r="18615" spans="1:48" x14ac:dyDescent="0.3">
      <c r="A18615">
        <v>645695</v>
      </c>
      <c r="B18615">
        <v>0</v>
      </c>
      <c r="C18615" s="1">
        <v>36130</v>
      </c>
      <c r="D18615">
        <v>0</v>
      </c>
      <c r="E18615" t="s">
        <v>25</v>
      </c>
      <c r="F18615" t="s">
        <v>25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26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Y18615" s="1">
        <v>42491</v>
      </c>
      <c r="Z18615">
        <v>826187</v>
      </c>
      <c r="AA18615">
        <v>16875</v>
      </c>
      <c r="AB18615">
        <v>16875</v>
      </c>
      <c r="AC18615">
        <v>16121.95816</v>
      </c>
      <c r="AD18615" t="s">
        <v>27</v>
      </c>
      <c r="AE18615">
        <v>6.54E-2</v>
      </c>
      <c r="AF18615">
        <v>517.51</v>
      </c>
      <c r="AG18615" t="s">
        <v>76</v>
      </c>
      <c r="AH18615" t="s">
        <v>129</v>
      </c>
      <c r="AI18615" t="s">
        <v>14896</v>
      </c>
      <c r="AJ18615" t="s">
        <v>31</v>
      </c>
      <c r="AK18615" t="s">
        <v>32</v>
      </c>
      <c r="AL18615">
        <v>72000</v>
      </c>
      <c r="AM18615" t="s">
        <v>33</v>
      </c>
      <c r="AN18615" s="1">
        <v>40544</v>
      </c>
      <c r="AO18615" t="s">
        <v>34</v>
      </c>
      <c r="AP18615" t="s">
        <v>35</v>
      </c>
      <c r="AQ18615" t="s">
        <v>30</v>
      </c>
      <c r="AR18615" t="s">
        <v>37</v>
      </c>
      <c r="AS18615" t="s">
        <v>41276</v>
      </c>
      <c r="AT18615" t="s">
        <v>1026</v>
      </c>
      <c r="AU18615" t="s">
        <v>40</v>
      </c>
      <c r="AV18615">
        <v>9.8000000000000007</v>
      </c>
    </row>
    <row r="18616" spans="1:48" x14ac:dyDescent="0.3">
      <c r="A18616">
        <v>645717</v>
      </c>
      <c r="B18616">
        <v>0</v>
      </c>
      <c r="C18616" s="1">
        <v>28338</v>
      </c>
      <c r="D18616">
        <v>0</v>
      </c>
      <c r="E18616" t="s">
        <v>25</v>
      </c>
      <c r="F18616" t="s">
        <v>25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26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Y18616" s="1">
        <v>42370</v>
      </c>
      <c r="Z18616">
        <v>826218</v>
      </c>
      <c r="AA18616">
        <v>15000</v>
      </c>
      <c r="AB18616">
        <v>15000</v>
      </c>
      <c r="AC18616">
        <v>15000</v>
      </c>
      <c r="AD18616" t="s">
        <v>118</v>
      </c>
      <c r="AE18616">
        <v>0.1298</v>
      </c>
      <c r="AF18616">
        <v>341.15</v>
      </c>
      <c r="AG18616" t="s">
        <v>49</v>
      </c>
      <c r="AH18616" t="s">
        <v>58</v>
      </c>
      <c r="AI18616" t="s">
        <v>41277</v>
      </c>
      <c r="AJ18616" t="s">
        <v>52</v>
      </c>
      <c r="AK18616" t="s">
        <v>72</v>
      </c>
      <c r="AL18616">
        <v>75360</v>
      </c>
      <c r="AM18616" t="s">
        <v>4090</v>
      </c>
      <c r="AN18616" s="1">
        <v>40544</v>
      </c>
      <c r="AO18616" t="s">
        <v>34</v>
      </c>
      <c r="AP18616" t="s">
        <v>35</v>
      </c>
      <c r="AQ18616" t="s">
        <v>41278</v>
      </c>
      <c r="AR18616" t="s">
        <v>45</v>
      </c>
      <c r="AS18616" t="s">
        <v>22533</v>
      </c>
      <c r="AT18616" t="s">
        <v>1375</v>
      </c>
      <c r="AU18616" t="s">
        <v>101</v>
      </c>
      <c r="AV18616">
        <v>8.39</v>
      </c>
    </row>
    <row r="18617" spans="1:48" x14ac:dyDescent="0.3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 t="s">
        <v>25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26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Y18617" s="1">
        <v>42491</v>
      </c>
      <c r="Z18617">
        <v>826222</v>
      </c>
      <c r="AA18617">
        <v>12000</v>
      </c>
      <c r="AB18617">
        <v>12000</v>
      </c>
      <c r="AC18617">
        <v>11950</v>
      </c>
      <c r="AD18617" t="s">
        <v>118</v>
      </c>
      <c r="AE18617">
        <v>0.14829999999999999</v>
      </c>
      <c r="AF18617">
        <v>284.41000000000003</v>
      </c>
      <c r="AG18617" t="s">
        <v>80</v>
      </c>
      <c r="AH18617" t="s">
        <v>123</v>
      </c>
      <c r="AI18617" t="s">
        <v>41279</v>
      </c>
      <c r="AJ18617" t="s">
        <v>52</v>
      </c>
      <c r="AK18617" t="s">
        <v>72</v>
      </c>
      <c r="AL18617">
        <v>84000</v>
      </c>
      <c r="AM18617" t="s">
        <v>43</v>
      </c>
      <c r="AN18617" s="1">
        <v>40544</v>
      </c>
      <c r="AO18617" t="s">
        <v>34</v>
      </c>
      <c r="AP18617" t="s">
        <v>35</v>
      </c>
      <c r="AQ18617" t="s">
        <v>41280</v>
      </c>
      <c r="AR18617" t="s">
        <v>104</v>
      </c>
      <c r="AS18617" t="s">
        <v>11929</v>
      </c>
      <c r="AT18617" t="s">
        <v>156</v>
      </c>
      <c r="AU18617" t="s">
        <v>157</v>
      </c>
      <c r="AV18617">
        <v>13.11</v>
      </c>
    </row>
    <row r="18618" spans="1:48" x14ac:dyDescent="0.3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 t="s">
        <v>25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26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Y18618" s="1">
        <v>42491</v>
      </c>
      <c r="Z18618">
        <v>826248</v>
      </c>
      <c r="AA18618">
        <v>16000</v>
      </c>
      <c r="AB18618">
        <v>16000</v>
      </c>
      <c r="AC18618">
        <v>15975</v>
      </c>
      <c r="AD18618" t="s">
        <v>118</v>
      </c>
      <c r="AE18618">
        <v>0.1817</v>
      </c>
      <c r="AF18618">
        <v>407.78</v>
      </c>
      <c r="AG18618" t="s">
        <v>310</v>
      </c>
      <c r="AH18618" t="s">
        <v>427</v>
      </c>
      <c r="AI18618" t="s">
        <v>38827</v>
      </c>
      <c r="AJ18618" t="s">
        <v>83</v>
      </c>
      <c r="AK18618" t="s">
        <v>72</v>
      </c>
      <c r="AL18618">
        <v>200000</v>
      </c>
      <c r="AM18618" t="s">
        <v>33</v>
      </c>
      <c r="AN18618" s="1">
        <v>40544</v>
      </c>
      <c r="AO18618" t="s">
        <v>34</v>
      </c>
      <c r="AP18618" t="s">
        <v>35</v>
      </c>
      <c r="AQ18618" t="s">
        <v>30</v>
      </c>
      <c r="AR18618" t="s">
        <v>37</v>
      </c>
      <c r="AS18618" t="s">
        <v>41281</v>
      </c>
      <c r="AT18618" t="s">
        <v>1353</v>
      </c>
      <c r="AU18618" t="s">
        <v>200</v>
      </c>
      <c r="AV18618">
        <v>16.11</v>
      </c>
    </row>
    <row r="18619" spans="1:48" x14ac:dyDescent="0.3">
      <c r="A18619">
        <v>645749</v>
      </c>
      <c r="B18619">
        <v>0</v>
      </c>
      <c r="C18619" s="1">
        <v>36557</v>
      </c>
      <c r="D18619">
        <v>1</v>
      </c>
      <c r="E18619" t="s">
        <v>25</v>
      </c>
      <c r="F18619" t="s">
        <v>25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26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Y18619" s="1">
        <v>42370</v>
      </c>
      <c r="Z18619">
        <v>826252</v>
      </c>
      <c r="AA18619">
        <v>14400</v>
      </c>
      <c r="AB18619">
        <v>14400</v>
      </c>
      <c r="AC18619">
        <v>14400</v>
      </c>
      <c r="AD18619" t="s">
        <v>118</v>
      </c>
      <c r="AE18619">
        <v>0.14910000000000001</v>
      </c>
      <c r="AF18619">
        <v>341.9</v>
      </c>
      <c r="AG18619" t="s">
        <v>80</v>
      </c>
      <c r="AH18619" t="s">
        <v>81</v>
      </c>
      <c r="AI18619" t="s">
        <v>41282</v>
      </c>
      <c r="AJ18619" t="s">
        <v>52</v>
      </c>
      <c r="AK18619" t="s">
        <v>72</v>
      </c>
      <c r="AL18619">
        <v>70000</v>
      </c>
      <c r="AM18619" t="s">
        <v>4090</v>
      </c>
      <c r="AN18619" s="1">
        <v>40544</v>
      </c>
      <c r="AO18619" t="s">
        <v>34</v>
      </c>
      <c r="AP18619" t="s">
        <v>35</v>
      </c>
      <c r="AQ18619" t="s">
        <v>41283</v>
      </c>
      <c r="AR18619" t="s">
        <v>37</v>
      </c>
      <c r="AS18619" t="s">
        <v>41284</v>
      </c>
      <c r="AT18619" t="s">
        <v>2009</v>
      </c>
      <c r="AU18619" t="s">
        <v>57</v>
      </c>
      <c r="AV18619">
        <v>16.46</v>
      </c>
    </row>
    <row r="18620" spans="1:48" x14ac:dyDescent="0.3">
      <c r="A18620">
        <v>645750</v>
      </c>
      <c r="B18620">
        <v>0</v>
      </c>
      <c r="C18620" s="1">
        <v>35309</v>
      </c>
      <c r="D18620">
        <v>1</v>
      </c>
      <c r="E18620" t="s">
        <v>25</v>
      </c>
      <c r="F18620" t="s">
        <v>25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26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Y18620" s="1">
        <v>42491</v>
      </c>
      <c r="Z18620">
        <v>826260</v>
      </c>
      <c r="AA18620">
        <v>12000</v>
      </c>
      <c r="AB18620">
        <v>12000</v>
      </c>
      <c r="AC18620">
        <v>12000</v>
      </c>
      <c r="AD18620" t="s">
        <v>118</v>
      </c>
      <c r="AE18620">
        <v>0.1037</v>
      </c>
      <c r="AF18620">
        <v>257.16000000000003</v>
      </c>
      <c r="AG18620" t="s">
        <v>28</v>
      </c>
      <c r="AH18620" t="s">
        <v>65</v>
      </c>
      <c r="AI18620" t="s">
        <v>26577</v>
      </c>
      <c r="AJ18620" t="s">
        <v>91</v>
      </c>
      <c r="AK18620" t="s">
        <v>32</v>
      </c>
      <c r="AL18620">
        <v>70000</v>
      </c>
      <c r="AM18620" t="s">
        <v>43</v>
      </c>
      <c r="AN18620" s="1">
        <v>40544</v>
      </c>
      <c r="AO18620" t="s">
        <v>34</v>
      </c>
      <c r="AP18620" t="s">
        <v>35</v>
      </c>
      <c r="AQ18620" t="s">
        <v>30</v>
      </c>
      <c r="AR18620" t="s">
        <v>37</v>
      </c>
      <c r="AS18620" t="s">
        <v>32588</v>
      </c>
      <c r="AT18620" t="s">
        <v>87</v>
      </c>
      <c r="AU18620" t="s">
        <v>88</v>
      </c>
      <c r="AV18620">
        <v>16.23</v>
      </c>
    </row>
    <row r="18621" spans="1:48" x14ac:dyDescent="0.3">
      <c r="A18621">
        <v>645757</v>
      </c>
      <c r="B18621">
        <v>0</v>
      </c>
      <c r="C18621" s="1">
        <v>35431</v>
      </c>
      <c r="D18621">
        <v>2</v>
      </c>
      <c r="E18621" t="s">
        <v>25</v>
      </c>
      <c r="F18621" t="s">
        <v>25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26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Y18621" s="1">
        <v>42401</v>
      </c>
      <c r="Z18621">
        <v>826266</v>
      </c>
      <c r="AA18621">
        <v>14400</v>
      </c>
      <c r="AB18621">
        <v>14400</v>
      </c>
      <c r="AC18621">
        <v>14400</v>
      </c>
      <c r="AD18621" t="s">
        <v>118</v>
      </c>
      <c r="AE18621">
        <v>0.1037</v>
      </c>
      <c r="AF18621">
        <v>308.58999999999997</v>
      </c>
      <c r="AG18621" t="s">
        <v>28</v>
      </c>
      <c r="AH18621" t="s">
        <v>65</v>
      </c>
      <c r="AI18621" t="s">
        <v>41285</v>
      </c>
      <c r="AJ18621" t="s">
        <v>52</v>
      </c>
      <c r="AK18621" t="s">
        <v>53</v>
      </c>
      <c r="AL18621">
        <v>30000</v>
      </c>
      <c r="AM18621" t="s">
        <v>4090</v>
      </c>
      <c r="AN18621" s="1">
        <v>40544</v>
      </c>
      <c r="AO18621" t="s">
        <v>34</v>
      </c>
      <c r="AP18621" t="s">
        <v>35</v>
      </c>
      <c r="AQ18621" t="s">
        <v>41286</v>
      </c>
      <c r="AR18621" t="s">
        <v>37</v>
      </c>
      <c r="AS18621" t="s">
        <v>41287</v>
      </c>
      <c r="AT18621" t="s">
        <v>18258</v>
      </c>
      <c r="AU18621" t="s">
        <v>514</v>
      </c>
      <c r="AV18621">
        <v>22.6</v>
      </c>
    </row>
    <row r="18622" spans="1:48" x14ac:dyDescent="0.3">
      <c r="A18622">
        <v>645777</v>
      </c>
      <c r="B18622">
        <v>0</v>
      </c>
      <c r="C18622" s="1">
        <v>36434</v>
      </c>
      <c r="D18622">
        <v>0</v>
      </c>
      <c r="E18622" t="s">
        <v>25</v>
      </c>
      <c r="F18622" t="s">
        <v>25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26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Y18622" s="1">
        <v>41609</v>
      </c>
      <c r="Z18622">
        <v>826287</v>
      </c>
      <c r="AA18622">
        <v>6000</v>
      </c>
      <c r="AB18622">
        <v>6000</v>
      </c>
      <c r="AC18622">
        <v>5950</v>
      </c>
      <c r="AD18622" t="s">
        <v>27</v>
      </c>
      <c r="AE18622">
        <v>5.4199999999999998E-2</v>
      </c>
      <c r="AF18622">
        <v>180.96</v>
      </c>
      <c r="AG18622" t="s">
        <v>76</v>
      </c>
      <c r="AH18622" t="s">
        <v>472</v>
      </c>
      <c r="AI18622" t="s">
        <v>41288</v>
      </c>
      <c r="AJ18622" t="s">
        <v>52</v>
      </c>
      <c r="AK18622" t="s">
        <v>53</v>
      </c>
      <c r="AL18622">
        <v>95000</v>
      </c>
      <c r="AM18622" t="s">
        <v>4090</v>
      </c>
      <c r="AN18622" s="1">
        <v>40544</v>
      </c>
      <c r="AO18622" t="s">
        <v>34</v>
      </c>
      <c r="AP18622" t="s">
        <v>35</v>
      </c>
      <c r="AQ18622" t="s">
        <v>30</v>
      </c>
      <c r="AR18622" t="s">
        <v>37</v>
      </c>
      <c r="AS18622" t="s">
        <v>41289</v>
      </c>
      <c r="AT18622" t="s">
        <v>122</v>
      </c>
      <c r="AU18622" t="s">
        <v>40</v>
      </c>
      <c r="AV18622">
        <v>8.32</v>
      </c>
    </row>
    <row r="18623" spans="1:48" x14ac:dyDescent="0.3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 t="s">
        <v>25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26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Y18623" s="1">
        <v>42430</v>
      </c>
      <c r="Z18623">
        <v>826293</v>
      </c>
      <c r="AA18623">
        <v>10750</v>
      </c>
      <c r="AB18623">
        <v>10750</v>
      </c>
      <c r="AC18623">
        <v>10750</v>
      </c>
      <c r="AD18623" t="s">
        <v>27</v>
      </c>
      <c r="AE18623">
        <v>0.12230000000000001</v>
      </c>
      <c r="AF18623">
        <v>358.24</v>
      </c>
      <c r="AG18623" t="s">
        <v>49</v>
      </c>
      <c r="AH18623" t="s">
        <v>145</v>
      </c>
      <c r="AI18623" t="s">
        <v>41290</v>
      </c>
      <c r="AJ18623" t="s">
        <v>67</v>
      </c>
      <c r="AK18623" t="s">
        <v>72</v>
      </c>
      <c r="AL18623">
        <v>78750</v>
      </c>
      <c r="AM18623" t="s">
        <v>33</v>
      </c>
      <c r="AN18623" s="1">
        <v>40544</v>
      </c>
      <c r="AO18623" t="s">
        <v>34</v>
      </c>
      <c r="AP18623" t="s">
        <v>35</v>
      </c>
      <c r="AQ18623" t="s">
        <v>30</v>
      </c>
      <c r="AR18623" t="s">
        <v>37</v>
      </c>
      <c r="AS18623" t="s">
        <v>41291</v>
      </c>
      <c r="AT18623" t="s">
        <v>1269</v>
      </c>
      <c r="AU18623" t="s">
        <v>1270</v>
      </c>
      <c r="AV18623">
        <v>13.33</v>
      </c>
    </row>
    <row r="18624" spans="1:48" x14ac:dyDescent="0.3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 t="s">
        <v>25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26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Y18624" s="1">
        <v>41306</v>
      </c>
      <c r="Z18624">
        <v>826308</v>
      </c>
      <c r="AA18624">
        <v>15000</v>
      </c>
      <c r="AB18624">
        <v>15000</v>
      </c>
      <c r="AC18624">
        <v>15000</v>
      </c>
      <c r="AD18624" t="s">
        <v>118</v>
      </c>
      <c r="AE18624">
        <v>0.1036</v>
      </c>
      <c r="AF18624">
        <v>321.37</v>
      </c>
      <c r="AG18624" t="s">
        <v>28</v>
      </c>
      <c r="AH18624" t="s">
        <v>41</v>
      </c>
      <c r="AI18624" t="s">
        <v>660</v>
      </c>
      <c r="AJ18624" t="s">
        <v>31</v>
      </c>
      <c r="AK18624" t="s">
        <v>72</v>
      </c>
      <c r="AL18624">
        <v>60000</v>
      </c>
      <c r="AM18624" t="s">
        <v>4090</v>
      </c>
      <c r="AN18624" s="1">
        <v>40544</v>
      </c>
      <c r="AO18624" t="s">
        <v>34</v>
      </c>
      <c r="AP18624" t="s">
        <v>35</v>
      </c>
      <c r="AQ18624" t="s">
        <v>30</v>
      </c>
      <c r="AR18624" t="s">
        <v>37</v>
      </c>
      <c r="AS18624" t="s">
        <v>9680</v>
      </c>
      <c r="AT18624" t="s">
        <v>1311</v>
      </c>
      <c r="AU18624" t="s">
        <v>177</v>
      </c>
      <c r="AV18624">
        <v>19.64</v>
      </c>
    </row>
    <row r="18625" spans="1:48" x14ac:dyDescent="0.3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 t="s">
        <v>25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26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Y18625" s="1">
        <v>42095</v>
      </c>
      <c r="Z18625">
        <v>826319</v>
      </c>
      <c r="AA18625">
        <v>3000</v>
      </c>
      <c r="AB18625">
        <v>3000</v>
      </c>
      <c r="AC18625">
        <v>3000</v>
      </c>
      <c r="AD18625" t="s">
        <v>27</v>
      </c>
      <c r="AE18625">
        <v>0.12609999999999999</v>
      </c>
      <c r="AF18625">
        <v>100.52</v>
      </c>
      <c r="AG18625" t="s">
        <v>49</v>
      </c>
      <c r="AH18625" t="s">
        <v>50</v>
      </c>
      <c r="AI18625" t="s">
        <v>41292</v>
      </c>
      <c r="AJ18625" t="s">
        <v>67</v>
      </c>
      <c r="AK18625" t="s">
        <v>32</v>
      </c>
      <c r="AL18625">
        <v>45000</v>
      </c>
      <c r="AM18625" t="s">
        <v>4090</v>
      </c>
      <c r="AN18625" s="1">
        <v>40544</v>
      </c>
      <c r="AO18625" t="s">
        <v>34</v>
      </c>
      <c r="AP18625" t="s">
        <v>35</v>
      </c>
      <c r="AQ18625" t="s">
        <v>41293</v>
      </c>
      <c r="AR18625" t="s">
        <v>356</v>
      </c>
      <c r="AS18625" t="s">
        <v>41294</v>
      </c>
      <c r="AT18625" t="s">
        <v>156</v>
      </c>
      <c r="AU18625" t="s">
        <v>157</v>
      </c>
      <c r="AV18625">
        <v>7.15</v>
      </c>
    </row>
    <row r="18626" spans="1:48" x14ac:dyDescent="0.3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26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Y18626" s="1">
        <v>41640</v>
      </c>
      <c r="Z18626">
        <v>826337</v>
      </c>
      <c r="AA18626">
        <v>4900</v>
      </c>
      <c r="AB18626">
        <v>4900</v>
      </c>
      <c r="AC18626">
        <v>4900</v>
      </c>
      <c r="AD18626" t="s">
        <v>27</v>
      </c>
      <c r="AE18626">
        <v>0.1409</v>
      </c>
      <c r="AF18626">
        <v>167.69</v>
      </c>
      <c r="AG18626" t="s">
        <v>80</v>
      </c>
      <c r="AH18626" t="s">
        <v>335</v>
      </c>
      <c r="AI18626" t="s">
        <v>41295</v>
      </c>
      <c r="AJ18626" t="s">
        <v>52</v>
      </c>
      <c r="AK18626" t="s">
        <v>72</v>
      </c>
      <c r="AL18626">
        <v>60000</v>
      </c>
      <c r="AM18626" t="s">
        <v>4090</v>
      </c>
      <c r="AN18626" s="1">
        <v>40544</v>
      </c>
      <c r="AO18626" t="s">
        <v>34</v>
      </c>
      <c r="AP18626" t="s">
        <v>35</v>
      </c>
      <c r="AQ18626" t="s">
        <v>30</v>
      </c>
      <c r="AR18626" t="s">
        <v>98</v>
      </c>
      <c r="AS18626" t="s">
        <v>36440</v>
      </c>
      <c r="AT18626" t="s">
        <v>1838</v>
      </c>
      <c r="AU18626" t="s">
        <v>1566</v>
      </c>
      <c r="AV18626">
        <v>23.96</v>
      </c>
    </row>
    <row r="18627" spans="1:48" x14ac:dyDescent="0.3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 t="s">
        <v>25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26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Y18627" s="1">
        <v>41091</v>
      </c>
      <c r="Z18627">
        <v>826347</v>
      </c>
      <c r="AA18627">
        <v>12000</v>
      </c>
      <c r="AB18627">
        <v>12000</v>
      </c>
      <c r="AC18627">
        <v>12000</v>
      </c>
      <c r="AD18627" t="s">
        <v>27</v>
      </c>
      <c r="AE18627">
        <v>0.1111</v>
      </c>
      <c r="AF18627">
        <v>393.5</v>
      </c>
      <c r="AG18627" t="s">
        <v>28</v>
      </c>
      <c r="AH18627" t="s">
        <v>41</v>
      </c>
      <c r="AI18627" t="s">
        <v>41296</v>
      </c>
      <c r="AJ18627" t="s">
        <v>67</v>
      </c>
      <c r="AK18627" t="s">
        <v>53</v>
      </c>
      <c r="AL18627">
        <v>69996</v>
      </c>
      <c r="AM18627" t="s">
        <v>4090</v>
      </c>
      <c r="AN18627" s="1">
        <v>40544</v>
      </c>
      <c r="AO18627" t="s">
        <v>34</v>
      </c>
      <c r="AP18627" t="s">
        <v>35</v>
      </c>
      <c r="AQ18627" t="s">
        <v>41297</v>
      </c>
      <c r="AR18627" t="s">
        <v>37</v>
      </c>
      <c r="AS18627" t="s">
        <v>41298</v>
      </c>
      <c r="AT18627" t="s">
        <v>327</v>
      </c>
      <c r="AU18627" t="s">
        <v>254</v>
      </c>
      <c r="AV18627">
        <v>15.05</v>
      </c>
    </row>
    <row r="18628" spans="1:48" x14ac:dyDescent="0.3">
      <c r="A18628">
        <v>645839</v>
      </c>
      <c r="B18628">
        <v>0</v>
      </c>
      <c r="C18628" s="1">
        <v>37681</v>
      </c>
      <c r="D18628">
        <v>2</v>
      </c>
      <c r="E18628" t="s">
        <v>25</v>
      </c>
      <c r="F18628" t="s">
        <v>25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26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Y18628" s="1">
        <v>41640</v>
      </c>
      <c r="Z18628">
        <v>826358</v>
      </c>
      <c r="AA18628">
        <v>4200</v>
      </c>
      <c r="AB18628">
        <v>4200</v>
      </c>
      <c r="AC18628">
        <v>4200</v>
      </c>
      <c r="AD18628" t="s">
        <v>118</v>
      </c>
      <c r="AE18628">
        <v>0.15570000000000001</v>
      </c>
      <c r="AF18628">
        <v>101.18</v>
      </c>
      <c r="AG18628" t="s">
        <v>80</v>
      </c>
      <c r="AH18628" t="s">
        <v>554</v>
      </c>
      <c r="AI18628" t="s">
        <v>41299</v>
      </c>
      <c r="AJ18628" t="s">
        <v>91</v>
      </c>
      <c r="AK18628" t="s">
        <v>32</v>
      </c>
      <c r="AL18628">
        <v>38664</v>
      </c>
      <c r="AM18628" t="s">
        <v>4090</v>
      </c>
      <c r="AN18628" s="1">
        <v>40544</v>
      </c>
      <c r="AO18628" t="s">
        <v>84</v>
      </c>
      <c r="AP18628" t="s">
        <v>35</v>
      </c>
      <c r="AQ18628" t="s">
        <v>41300</v>
      </c>
      <c r="AR18628" t="s">
        <v>154</v>
      </c>
      <c r="AS18628" t="s">
        <v>41301</v>
      </c>
      <c r="AT18628" t="s">
        <v>3043</v>
      </c>
      <c r="AU18628" t="s">
        <v>40</v>
      </c>
      <c r="AV18628">
        <v>19.059999999999999</v>
      </c>
    </row>
    <row r="18629" spans="1:48" x14ac:dyDescent="0.3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 t="s">
        <v>25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26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Y18629" s="1">
        <v>42491</v>
      </c>
      <c r="Z18629">
        <v>826393</v>
      </c>
      <c r="AA18629">
        <v>10000</v>
      </c>
      <c r="AB18629">
        <v>10000</v>
      </c>
      <c r="AC18629">
        <v>10000</v>
      </c>
      <c r="AD18629" t="s">
        <v>27</v>
      </c>
      <c r="AE18629">
        <v>0.12609999999999999</v>
      </c>
      <c r="AF18629">
        <v>335.07</v>
      </c>
      <c r="AG18629" t="s">
        <v>49</v>
      </c>
      <c r="AH18629" t="s">
        <v>50</v>
      </c>
      <c r="AI18629" t="s">
        <v>41302</v>
      </c>
      <c r="AJ18629" t="s">
        <v>31</v>
      </c>
      <c r="AK18629" t="s">
        <v>72</v>
      </c>
      <c r="AL18629">
        <v>132000</v>
      </c>
      <c r="AM18629" t="s">
        <v>43</v>
      </c>
      <c r="AN18629" s="1">
        <v>40544</v>
      </c>
      <c r="AO18629" t="s">
        <v>84</v>
      </c>
      <c r="AP18629" t="s">
        <v>35</v>
      </c>
      <c r="AQ18629" t="s">
        <v>41303</v>
      </c>
      <c r="AR18629" t="s">
        <v>37</v>
      </c>
      <c r="AS18629" t="s">
        <v>658</v>
      </c>
      <c r="AT18629" t="s">
        <v>832</v>
      </c>
      <c r="AU18629" t="s">
        <v>234</v>
      </c>
      <c r="AV18629">
        <v>20.88</v>
      </c>
    </row>
    <row r="18630" spans="1:48" x14ac:dyDescent="0.3">
      <c r="A18630">
        <v>645876</v>
      </c>
      <c r="B18630">
        <v>0</v>
      </c>
      <c r="C18630" s="1">
        <v>36586</v>
      </c>
      <c r="D18630">
        <v>3</v>
      </c>
      <c r="E18630" t="s">
        <v>25</v>
      </c>
      <c r="F18630" t="s">
        <v>25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26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Y18630" s="1">
        <v>41640</v>
      </c>
      <c r="Z18630">
        <v>826400</v>
      </c>
      <c r="AA18630">
        <v>12000</v>
      </c>
      <c r="AB18630">
        <v>12000</v>
      </c>
      <c r="AC18630">
        <v>11475</v>
      </c>
      <c r="AD18630" t="s">
        <v>27</v>
      </c>
      <c r="AE18630">
        <v>9.6199999999999994E-2</v>
      </c>
      <c r="AF18630">
        <v>385.07</v>
      </c>
      <c r="AG18630" t="s">
        <v>28</v>
      </c>
      <c r="AH18630" t="s">
        <v>65</v>
      </c>
      <c r="AI18630" t="s">
        <v>2223</v>
      </c>
      <c r="AJ18630" t="s">
        <v>91</v>
      </c>
      <c r="AK18630" t="s">
        <v>72</v>
      </c>
      <c r="AL18630">
        <v>50400</v>
      </c>
      <c r="AM18630" t="s">
        <v>4090</v>
      </c>
      <c r="AN18630" s="1">
        <v>40544</v>
      </c>
      <c r="AO18630" t="s">
        <v>34</v>
      </c>
      <c r="AP18630" t="s">
        <v>35</v>
      </c>
      <c r="AQ18630" t="s">
        <v>41304</v>
      </c>
      <c r="AR18630" t="s">
        <v>37</v>
      </c>
      <c r="AS18630" t="s">
        <v>41305</v>
      </c>
      <c r="AT18630" t="s">
        <v>5786</v>
      </c>
      <c r="AU18630" t="s">
        <v>2284</v>
      </c>
      <c r="AV18630">
        <v>13.76</v>
      </c>
    </row>
    <row r="18631" spans="1:48" x14ac:dyDescent="0.3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 t="s">
        <v>25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26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Y18631" s="1">
        <v>41640</v>
      </c>
      <c r="Z18631">
        <v>826408</v>
      </c>
      <c r="AA18631">
        <v>9000</v>
      </c>
      <c r="AB18631">
        <v>9000</v>
      </c>
      <c r="AC18631">
        <v>9000</v>
      </c>
      <c r="AD18631" t="s">
        <v>27</v>
      </c>
      <c r="AE18631">
        <v>0.12609999999999999</v>
      </c>
      <c r="AF18631">
        <v>301.56</v>
      </c>
      <c r="AG18631" t="s">
        <v>49</v>
      </c>
      <c r="AH18631" t="s">
        <v>50</v>
      </c>
      <c r="AI18631" t="s">
        <v>41306</v>
      </c>
      <c r="AJ18631" t="s">
        <v>83</v>
      </c>
      <c r="AK18631" t="s">
        <v>32</v>
      </c>
      <c r="AL18631">
        <v>40000</v>
      </c>
      <c r="AM18631" t="s">
        <v>43</v>
      </c>
      <c r="AN18631" s="1">
        <v>40544</v>
      </c>
      <c r="AO18631" t="s">
        <v>34</v>
      </c>
      <c r="AP18631" t="s">
        <v>35</v>
      </c>
      <c r="AQ18631" t="s">
        <v>41307</v>
      </c>
      <c r="AR18631" t="s">
        <v>45</v>
      </c>
      <c r="AS18631" t="s">
        <v>41308</v>
      </c>
      <c r="AT18631" t="s">
        <v>181</v>
      </c>
      <c r="AU18631" t="s">
        <v>182</v>
      </c>
      <c r="AV18631">
        <v>21.72</v>
      </c>
    </row>
    <row r="18632" spans="1:48" x14ac:dyDescent="0.3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 t="s">
        <v>25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26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Y18632" s="1">
        <v>42370</v>
      </c>
      <c r="Z18632">
        <v>826418</v>
      </c>
      <c r="AA18632">
        <v>25000</v>
      </c>
      <c r="AB18632">
        <v>25000</v>
      </c>
      <c r="AC18632">
        <v>25000</v>
      </c>
      <c r="AD18632" t="s">
        <v>118</v>
      </c>
      <c r="AE18632">
        <v>0.17799999999999999</v>
      </c>
      <c r="AF18632">
        <v>632.12</v>
      </c>
      <c r="AG18632" t="s">
        <v>310</v>
      </c>
      <c r="AH18632" t="s">
        <v>382</v>
      </c>
      <c r="AI18632" t="s">
        <v>41309</v>
      </c>
      <c r="AJ18632" t="s">
        <v>52</v>
      </c>
      <c r="AK18632" t="s">
        <v>72</v>
      </c>
      <c r="AL18632">
        <v>114000</v>
      </c>
      <c r="AM18632" t="s">
        <v>33</v>
      </c>
      <c r="AN18632" s="1">
        <v>40544</v>
      </c>
      <c r="AO18632" t="s">
        <v>34</v>
      </c>
      <c r="AP18632" t="s">
        <v>35</v>
      </c>
      <c r="AQ18632" t="s">
        <v>41310</v>
      </c>
      <c r="AR18632" t="s">
        <v>37</v>
      </c>
      <c r="AS18632" t="s">
        <v>193</v>
      </c>
      <c r="AT18632" t="s">
        <v>1648</v>
      </c>
      <c r="AU18632" t="s">
        <v>40</v>
      </c>
      <c r="AV18632">
        <v>13.57</v>
      </c>
    </row>
    <row r="18633" spans="1:48" x14ac:dyDescent="0.3">
      <c r="A18633">
        <v>645907</v>
      </c>
      <c r="B18633">
        <v>0</v>
      </c>
      <c r="C18633" s="1">
        <v>37196</v>
      </c>
      <c r="D18633">
        <v>1</v>
      </c>
      <c r="E18633" t="s">
        <v>25</v>
      </c>
      <c r="F18633" t="s">
        <v>25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26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Y18633" s="1">
        <v>42036</v>
      </c>
      <c r="Z18633">
        <v>826430</v>
      </c>
      <c r="AA18633">
        <v>3500</v>
      </c>
      <c r="AB18633">
        <v>3500</v>
      </c>
      <c r="AC18633">
        <v>3500</v>
      </c>
      <c r="AD18633" t="s">
        <v>27</v>
      </c>
      <c r="AE18633">
        <v>0.12609999999999999</v>
      </c>
      <c r="AF18633">
        <v>117.28</v>
      </c>
      <c r="AG18633" t="s">
        <v>49</v>
      </c>
      <c r="AH18633" t="s">
        <v>50</v>
      </c>
      <c r="AI18633" t="s">
        <v>16346</v>
      </c>
      <c r="AJ18633" t="s">
        <v>83</v>
      </c>
      <c r="AK18633" t="s">
        <v>32</v>
      </c>
      <c r="AL18633">
        <v>57000</v>
      </c>
      <c r="AM18633" t="s">
        <v>4090</v>
      </c>
      <c r="AN18633" s="1">
        <v>40544</v>
      </c>
      <c r="AO18633" t="s">
        <v>34</v>
      </c>
      <c r="AP18633" t="s">
        <v>35</v>
      </c>
      <c r="AQ18633" t="s">
        <v>41311</v>
      </c>
      <c r="AR18633" t="s">
        <v>45</v>
      </c>
      <c r="AS18633" t="s">
        <v>5385</v>
      </c>
      <c r="AT18633" t="s">
        <v>229</v>
      </c>
      <c r="AU18633" t="s">
        <v>141</v>
      </c>
      <c r="AV18633">
        <v>12.84</v>
      </c>
    </row>
    <row r="18634" spans="1:48" x14ac:dyDescent="0.3">
      <c r="A18634">
        <v>645924</v>
      </c>
      <c r="B18634">
        <v>0</v>
      </c>
      <c r="C18634" s="1">
        <v>35521</v>
      </c>
      <c r="D18634">
        <v>1</v>
      </c>
      <c r="E18634" t="s">
        <v>25</v>
      </c>
      <c r="F18634" t="s">
        <v>25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26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Y18634" s="1">
        <v>41487</v>
      </c>
      <c r="Z18634">
        <v>826458</v>
      </c>
      <c r="AA18634">
        <v>11000</v>
      </c>
      <c r="AB18634">
        <v>11000</v>
      </c>
      <c r="AC18634">
        <v>11000</v>
      </c>
      <c r="AD18634" t="s">
        <v>118</v>
      </c>
      <c r="AE18634">
        <v>9.6199999999999994E-2</v>
      </c>
      <c r="AF18634">
        <v>231.67</v>
      </c>
      <c r="AG18634" t="s">
        <v>28</v>
      </c>
      <c r="AH18634" t="s">
        <v>65</v>
      </c>
      <c r="AI18634" t="s">
        <v>41312</v>
      </c>
      <c r="AJ18634" t="s">
        <v>169</v>
      </c>
      <c r="AK18634" t="s">
        <v>72</v>
      </c>
      <c r="AL18634">
        <v>102000</v>
      </c>
      <c r="AM18634" t="s">
        <v>4090</v>
      </c>
      <c r="AN18634" s="1">
        <v>40544</v>
      </c>
      <c r="AO18634" t="s">
        <v>34</v>
      </c>
      <c r="AP18634" t="s">
        <v>35</v>
      </c>
      <c r="AQ18634" t="s">
        <v>30</v>
      </c>
      <c r="AR18634" t="s">
        <v>98</v>
      </c>
      <c r="AS18634" t="s">
        <v>41313</v>
      </c>
      <c r="AT18634" t="s">
        <v>12751</v>
      </c>
      <c r="AU18634" t="s">
        <v>1524</v>
      </c>
      <c r="AV18634">
        <v>16.489999999999998</v>
      </c>
    </row>
    <row r="18635" spans="1:48" x14ac:dyDescent="0.3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 t="s">
        <v>25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26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Y18635" s="1">
        <v>41640</v>
      </c>
      <c r="Z18635">
        <v>826461</v>
      </c>
      <c r="AA18635">
        <v>8000</v>
      </c>
      <c r="AB18635">
        <v>8000</v>
      </c>
      <c r="AC18635">
        <v>7983.9933789999995</v>
      </c>
      <c r="AD18635" t="s">
        <v>27</v>
      </c>
      <c r="AE18635">
        <v>5.79E-2</v>
      </c>
      <c r="AF18635">
        <v>242.62</v>
      </c>
      <c r="AG18635" t="s">
        <v>76</v>
      </c>
      <c r="AH18635" t="s">
        <v>206</v>
      </c>
      <c r="AI18635" t="s">
        <v>30</v>
      </c>
      <c r="AJ18635" t="s">
        <v>169</v>
      </c>
      <c r="AK18635" t="s">
        <v>32</v>
      </c>
      <c r="AL18635">
        <v>51000</v>
      </c>
      <c r="AM18635" t="s">
        <v>4090</v>
      </c>
      <c r="AN18635" s="1">
        <v>40544</v>
      </c>
      <c r="AO18635" t="s">
        <v>34</v>
      </c>
      <c r="AP18635" t="s">
        <v>35</v>
      </c>
      <c r="AQ18635" t="s">
        <v>41314</v>
      </c>
      <c r="AR18635" t="s">
        <v>37</v>
      </c>
      <c r="AS18635" t="s">
        <v>41315</v>
      </c>
      <c r="AT18635" t="s">
        <v>551</v>
      </c>
      <c r="AU18635" t="s">
        <v>514</v>
      </c>
      <c r="AV18635">
        <v>16.940000000000001</v>
      </c>
    </row>
    <row r="18636" spans="1:48" x14ac:dyDescent="0.3">
      <c r="A18636">
        <v>645962</v>
      </c>
      <c r="B18636">
        <v>0</v>
      </c>
      <c r="C18636" s="1">
        <v>36251</v>
      </c>
      <c r="D18636">
        <v>0</v>
      </c>
      <c r="E18636" t="s">
        <v>25</v>
      </c>
      <c r="F18636" t="s">
        <v>25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26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Y18636" s="1">
        <v>40756</v>
      </c>
      <c r="Z18636">
        <v>826498</v>
      </c>
      <c r="AA18636">
        <v>14600</v>
      </c>
      <c r="AB18636">
        <v>14600</v>
      </c>
      <c r="AC18636">
        <v>14600</v>
      </c>
      <c r="AD18636" t="s">
        <v>118</v>
      </c>
      <c r="AE18636">
        <v>0.1565</v>
      </c>
      <c r="AF18636">
        <v>352.34</v>
      </c>
      <c r="AG18636" t="s">
        <v>80</v>
      </c>
      <c r="AH18636" t="s">
        <v>187</v>
      </c>
      <c r="AI18636" t="s">
        <v>41316</v>
      </c>
      <c r="AJ18636" t="s">
        <v>52</v>
      </c>
      <c r="AK18636" t="s">
        <v>72</v>
      </c>
      <c r="AL18636">
        <v>65000</v>
      </c>
      <c r="AM18636" t="s">
        <v>4090</v>
      </c>
      <c r="AN18636" s="1">
        <v>40544</v>
      </c>
      <c r="AO18636" t="s">
        <v>34</v>
      </c>
      <c r="AP18636" t="s">
        <v>35</v>
      </c>
      <c r="AQ18636" t="s">
        <v>41317</v>
      </c>
      <c r="AR18636" t="s">
        <v>37</v>
      </c>
      <c r="AS18636" t="s">
        <v>494</v>
      </c>
      <c r="AT18636" t="s">
        <v>2536</v>
      </c>
      <c r="AU18636" t="s">
        <v>40</v>
      </c>
      <c r="AV18636">
        <v>16.04</v>
      </c>
    </row>
    <row r="18637" spans="1:48" x14ac:dyDescent="0.3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 t="s">
        <v>25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26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Y18637" s="1">
        <v>41153</v>
      </c>
      <c r="Z18637">
        <v>826508</v>
      </c>
      <c r="AA18637">
        <v>7000</v>
      </c>
      <c r="AB18637">
        <v>7000</v>
      </c>
      <c r="AC18637">
        <v>7000</v>
      </c>
      <c r="AD18637" t="s">
        <v>27</v>
      </c>
      <c r="AE18637">
        <v>6.9099999999999995E-2</v>
      </c>
      <c r="AF18637">
        <v>215.86</v>
      </c>
      <c r="AG18637" t="s">
        <v>76</v>
      </c>
      <c r="AH18637" t="s">
        <v>77</v>
      </c>
      <c r="AI18637" t="s">
        <v>24618</v>
      </c>
      <c r="AJ18637" t="s">
        <v>67</v>
      </c>
      <c r="AK18637" t="s">
        <v>32</v>
      </c>
      <c r="AL18637">
        <v>60000</v>
      </c>
      <c r="AM18637" t="s">
        <v>4090</v>
      </c>
      <c r="AN18637" s="1">
        <v>40544</v>
      </c>
      <c r="AO18637" t="s">
        <v>34</v>
      </c>
      <c r="AP18637" t="s">
        <v>35</v>
      </c>
      <c r="AQ18637" t="s">
        <v>30</v>
      </c>
      <c r="AR18637" t="s">
        <v>37</v>
      </c>
      <c r="AS18637" t="s">
        <v>41318</v>
      </c>
      <c r="AT18637" t="s">
        <v>2085</v>
      </c>
      <c r="AU18637" t="s">
        <v>1288</v>
      </c>
      <c r="AV18637">
        <v>19.52</v>
      </c>
    </row>
    <row r="18638" spans="1:48" x14ac:dyDescent="0.3">
      <c r="A18638">
        <v>645980</v>
      </c>
      <c r="B18638">
        <v>0</v>
      </c>
      <c r="C18638" s="1">
        <v>39142</v>
      </c>
      <c r="D18638">
        <v>1</v>
      </c>
      <c r="E18638" t="s">
        <v>25</v>
      </c>
      <c r="F18638" t="s">
        <v>25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26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Y18638" s="1">
        <v>41153</v>
      </c>
      <c r="Z18638">
        <v>826518</v>
      </c>
      <c r="AA18638">
        <v>20000</v>
      </c>
      <c r="AB18638">
        <v>20000</v>
      </c>
      <c r="AC18638">
        <v>19475</v>
      </c>
      <c r="AD18638" t="s">
        <v>27</v>
      </c>
      <c r="AE18638">
        <v>9.2499999999999999E-2</v>
      </c>
      <c r="AF18638">
        <v>638.33000000000004</v>
      </c>
      <c r="AG18638" t="s">
        <v>28</v>
      </c>
      <c r="AH18638" t="s">
        <v>201</v>
      </c>
      <c r="AI18638" t="s">
        <v>41319</v>
      </c>
      <c r="AJ18638" t="s">
        <v>67</v>
      </c>
      <c r="AK18638" t="s">
        <v>32</v>
      </c>
      <c r="AL18638">
        <v>125000</v>
      </c>
      <c r="AM18638" t="s">
        <v>33</v>
      </c>
      <c r="AN18638" s="1">
        <v>40544</v>
      </c>
      <c r="AO18638" t="s">
        <v>34</v>
      </c>
      <c r="AP18638" t="s">
        <v>35</v>
      </c>
      <c r="AQ18638" t="s">
        <v>30</v>
      </c>
      <c r="AR18638" t="s">
        <v>174</v>
      </c>
      <c r="AS18638" t="s">
        <v>658</v>
      </c>
      <c r="AT18638" t="s">
        <v>420</v>
      </c>
      <c r="AU18638" t="s">
        <v>40</v>
      </c>
      <c r="AV18638">
        <v>0.32</v>
      </c>
    </row>
    <row r="18639" spans="1:48" x14ac:dyDescent="0.3">
      <c r="A18639">
        <v>645985</v>
      </c>
      <c r="B18639">
        <v>0</v>
      </c>
      <c r="C18639" s="1">
        <v>34700</v>
      </c>
      <c r="D18639">
        <v>0</v>
      </c>
      <c r="E18639" t="s">
        <v>25</v>
      </c>
      <c r="F18639" t="s">
        <v>25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26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Y18639" s="1">
        <v>42036</v>
      </c>
      <c r="Z18639">
        <v>826524</v>
      </c>
      <c r="AA18639">
        <v>7800</v>
      </c>
      <c r="AB18639">
        <v>7800</v>
      </c>
      <c r="AC18639">
        <v>7800</v>
      </c>
      <c r="AD18639" t="s">
        <v>27</v>
      </c>
      <c r="AE18639">
        <v>5.4199999999999998E-2</v>
      </c>
      <c r="AF18639">
        <v>235.25</v>
      </c>
      <c r="AG18639" t="s">
        <v>76</v>
      </c>
      <c r="AH18639" t="s">
        <v>472</v>
      </c>
      <c r="AI18639" t="s">
        <v>41320</v>
      </c>
      <c r="AJ18639" t="s">
        <v>226</v>
      </c>
      <c r="AK18639" t="s">
        <v>72</v>
      </c>
      <c r="AL18639">
        <v>110000</v>
      </c>
      <c r="AM18639" t="s">
        <v>43</v>
      </c>
      <c r="AN18639" s="1">
        <v>40544</v>
      </c>
      <c r="AO18639" t="s">
        <v>34</v>
      </c>
      <c r="AP18639" t="s">
        <v>35</v>
      </c>
      <c r="AQ18639" t="s">
        <v>30</v>
      </c>
      <c r="AR18639" t="s">
        <v>98</v>
      </c>
      <c r="AS18639" t="s">
        <v>41321</v>
      </c>
      <c r="AT18639" t="s">
        <v>70</v>
      </c>
      <c r="AU18639" t="s">
        <v>40</v>
      </c>
      <c r="AV18639">
        <v>5.24</v>
      </c>
    </row>
    <row r="18640" spans="1:48" x14ac:dyDescent="0.3">
      <c r="A18640">
        <v>646000</v>
      </c>
      <c r="B18640">
        <v>0</v>
      </c>
      <c r="C18640" s="1">
        <v>32629</v>
      </c>
      <c r="D18640">
        <v>0</v>
      </c>
      <c r="E18640" t="s">
        <v>25</v>
      </c>
      <c r="F18640" t="s">
        <v>25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26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Y18640" s="1">
        <v>41640</v>
      </c>
      <c r="Z18640">
        <v>826540</v>
      </c>
      <c r="AA18640">
        <v>24000</v>
      </c>
      <c r="AB18640">
        <v>24000</v>
      </c>
      <c r="AC18640">
        <v>23500</v>
      </c>
      <c r="AD18640" t="s">
        <v>27</v>
      </c>
      <c r="AE18640">
        <v>8.8800000000000004E-2</v>
      </c>
      <c r="AF18640">
        <v>761.86</v>
      </c>
      <c r="AG18640" t="s">
        <v>28</v>
      </c>
      <c r="AH18640" t="s">
        <v>89</v>
      </c>
      <c r="AI18640" t="s">
        <v>41322</v>
      </c>
      <c r="AJ18640" t="s">
        <v>52</v>
      </c>
      <c r="AK18640" t="s">
        <v>53</v>
      </c>
      <c r="AL18640">
        <v>88494</v>
      </c>
      <c r="AM18640" t="s">
        <v>33</v>
      </c>
      <c r="AN18640" s="1">
        <v>40544</v>
      </c>
      <c r="AO18640" t="s">
        <v>34</v>
      </c>
      <c r="AP18640" t="s">
        <v>35</v>
      </c>
      <c r="AQ18640" t="s">
        <v>41323</v>
      </c>
      <c r="AR18640" t="s">
        <v>104</v>
      </c>
      <c r="AS18640" t="s">
        <v>41324</v>
      </c>
      <c r="AT18640" t="s">
        <v>1585</v>
      </c>
      <c r="AU18640" t="s">
        <v>88</v>
      </c>
      <c r="AV18640">
        <v>8.41</v>
      </c>
    </row>
    <row r="18641" spans="1:48" x14ac:dyDescent="0.3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26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Y18641" s="1">
        <v>42491</v>
      </c>
      <c r="Z18641">
        <v>826566</v>
      </c>
      <c r="AA18641">
        <v>10000</v>
      </c>
      <c r="AB18641">
        <v>10000</v>
      </c>
      <c r="AC18641">
        <v>10000</v>
      </c>
      <c r="AD18641" t="s">
        <v>27</v>
      </c>
      <c r="AE18641">
        <v>0.1036</v>
      </c>
      <c r="AF18641">
        <v>324.37</v>
      </c>
      <c r="AG18641" t="s">
        <v>28</v>
      </c>
      <c r="AH18641" t="s">
        <v>41</v>
      </c>
      <c r="AI18641" t="s">
        <v>41325</v>
      </c>
      <c r="AJ18641" t="s">
        <v>52</v>
      </c>
      <c r="AK18641" t="s">
        <v>32</v>
      </c>
      <c r="AL18641">
        <v>40000</v>
      </c>
      <c r="AM18641" t="s">
        <v>4090</v>
      </c>
      <c r="AN18641" s="1">
        <v>40544</v>
      </c>
      <c r="AO18641" t="s">
        <v>84</v>
      </c>
      <c r="AP18641" t="s">
        <v>35</v>
      </c>
      <c r="AQ18641" t="s">
        <v>41326</v>
      </c>
      <c r="AR18641" t="s">
        <v>37</v>
      </c>
      <c r="AS18641" t="s">
        <v>41327</v>
      </c>
      <c r="AT18641" t="s">
        <v>199</v>
      </c>
      <c r="AU18641" t="s">
        <v>200</v>
      </c>
      <c r="AV18641">
        <v>16.170000000000002</v>
      </c>
    </row>
    <row r="18642" spans="1:48" x14ac:dyDescent="0.3">
      <c r="A18642">
        <v>646023</v>
      </c>
      <c r="B18642">
        <v>0</v>
      </c>
      <c r="C18642" s="1">
        <v>37653</v>
      </c>
      <c r="D18642">
        <v>0</v>
      </c>
      <c r="E18642" t="s">
        <v>25</v>
      </c>
      <c r="F18642" t="s">
        <v>25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26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Y18642" s="1">
        <v>41334</v>
      </c>
      <c r="Z18642">
        <v>826569</v>
      </c>
      <c r="AA18642">
        <v>9000</v>
      </c>
      <c r="AB18642">
        <v>9000</v>
      </c>
      <c r="AC18642">
        <v>8925</v>
      </c>
      <c r="AD18642" t="s">
        <v>27</v>
      </c>
      <c r="AE18642">
        <v>5.4199999999999998E-2</v>
      </c>
      <c r="AF18642">
        <v>271.44</v>
      </c>
      <c r="AG18642" t="s">
        <v>76</v>
      </c>
      <c r="AH18642" t="s">
        <v>472</v>
      </c>
      <c r="AI18642" t="s">
        <v>8372</v>
      </c>
      <c r="AJ18642" t="s">
        <v>60</v>
      </c>
      <c r="AK18642" t="s">
        <v>32</v>
      </c>
      <c r="AL18642">
        <v>90000</v>
      </c>
      <c r="AM18642" t="s">
        <v>4090</v>
      </c>
      <c r="AN18642" s="1">
        <v>40544</v>
      </c>
      <c r="AO18642" t="s">
        <v>34</v>
      </c>
      <c r="AP18642" t="s">
        <v>35</v>
      </c>
      <c r="AQ18642" t="s">
        <v>41328</v>
      </c>
      <c r="AR18642" t="s">
        <v>242</v>
      </c>
      <c r="AS18642" t="s">
        <v>2697</v>
      </c>
      <c r="AT18642" t="s">
        <v>1988</v>
      </c>
      <c r="AU18642" t="s">
        <v>290</v>
      </c>
      <c r="AV18642">
        <v>7.12</v>
      </c>
    </row>
    <row r="18643" spans="1:48" x14ac:dyDescent="0.3">
      <c r="A18643">
        <v>646031</v>
      </c>
      <c r="B18643">
        <v>0</v>
      </c>
      <c r="C18643" s="1">
        <v>37135</v>
      </c>
      <c r="D18643">
        <v>3</v>
      </c>
      <c r="E18643" t="s">
        <v>25</v>
      </c>
      <c r="F18643" t="s">
        <v>25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26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Y18643" s="1">
        <v>42339</v>
      </c>
      <c r="Z18643">
        <v>826577</v>
      </c>
      <c r="AA18643">
        <v>24000</v>
      </c>
      <c r="AB18643">
        <v>24000</v>
      </c>
      <c r="AC18643">
        <v>23824.574939999999</v>
      </c>
      <c r="AD18643" t="s">
        <v>118</v>
      </c>
      <c r="AE18643">
        <v>0.12609999999999999</v>
      </c>
      <c r="AF18643">
        <v>541.29999999999995</v>
      </c>
      <c r="AG18643" t="s">
        <v>49</v>
      </c>
      <c r="AH18643" t="s">
        <v>50</v>
      </c>
      <c r="AI18643" t="s">
        <v>41329</v>
      </c>
      <c r="AJ18643" t="s">
        <v>240</v>
      </c>
      <c r="AK18643" t="s">
        <v>72</v>
      </c>
      <c r="AL18643">
        <v>80000</v>
      </c>
      <c r="AM18643" t="s">
        <v>33</v>
      </c>
      <c r="AN18643" s="1">
        <v>40544</v>
      </c>
      <c r="AO18643" t="s">
        <v>34</v>
      </c>
      <c r="AP18643" t="s">
        <v>35</v>
      </c>
      <c r="AQ18643" t="s">
        <v>41330</v>
      </c>
      <c r="AR18643" t="s">
        <v>37</v>
      </c>
      <c r="AS18643" t="s">
        <v>3735</v>
      </c>
      <c r="AT18643" t="s">
        <v>2192</v>
      </c>
      <c r="AU18643" t="s">
        <v>1524</v>
      </c>
      <c r="AV18643">
        <v>15.22</v>
      </c>
    </row>
    <row r="18644" spans="1:48" x14ac:dyDescent="0.3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 t="s">
        <v>25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26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Y18644" s="1">
        <v>42491</v>
      </c>
      <c r="Z18644">
        <v>826584</v>
      </c>
      <c r="AA18644">
        <v>7000</v>
      </c>
      <c r="AB18644">
        <v>7000</v>
      </c>
      <c r="AC18644">
        <v>7000</v>
      </c>
      <c r="AD18644" t="s">
        <v>27</v>
      </c>
      <c r="AE18644">
        <v>0.1298</v>
      </c>
      <c r="AF18644">
        <v>235.8</v>
      </c>
      <c r="AG18644" t="s">
        <v>49</v>
      </c>
      <c r="AH18644" t="s">
        <v>58</v>
      </c>
      <c r="AI18644" t="s">
        <v>41331</v>
      </c>
      <c r="AJ18644" t="s">
        <v>196</v>
      </c>
      <c r="AK18644" t="s">
        <v>32</v>
      </c>
      <c r="AL18644">
        <v>97000</v>
      </c>
      <c r="AM18644" t="s">
        <v>33</v>
      </c>
      <c r="AN18644" s="1">
        <v>40544</v>
      </c>
      <c r="AO18644" t="s">
        <v>34</v>
      </c>
      <c r="AP18644" t="s">
        <v>35</v>
      </c>
      <c r="AQ18644" t="s">
        <v>30</v>
      </c>
      <c r="AR18644" t="s">
        <v>45</v>
      </c>
      <c r="AS18644" t="s">
        <v>41332</v>
      </c>
      <c r="AT18644" t="s">
        <v>39</v>
      </c>
      <c r="AU18644" t="s">
        <v>165</v>
      </c>
      <c r="AV18644">
        <v>17.27</v>
      </c>
    </row>
    <row r="18645" spans="1:48" x14ac:dyDescent="0.3">
      <c r="A18645">
        <v>646043</v>
      </c>
      <c r="B18645">
        <v>0</v>
      </c>
      <c r="C18645" s="1">
        <v>33208</v>
      </c>
      <c r="D18645">
        <v>0</v>
      </c>
      <c r="E18645" t="s">
        <v>25</v>
      </c>
      <c r="F18645" t="s">
        <v>25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26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Y18645" s="1">
        <v>41365</v>
      </c>
      <c r="Z18645">
        <v>826590</v>
      </c>
      <c r="AA18645">
        <v>10000</v>
      </c>
      <c r="AB18645">
        <v>10000</v>
      </c>
      <c r="AC18645">
        <v>9983.9934290000001</v>
      </c>
      <c r="AD18645" t="s">
        <v>27</v>
      </c>
      <c r="AE18645">
        <v>5.79E-2</v>
      </c>
      <c r="AF18645">
        <v>303.27</v>
      </c>
      <c r="AG18645" t="s">
        <v>76</v>
      </c>
      <c r="AH18645" t="s">
        <v>206</v>
      </c>
      <c r="AI18645" t="s">
        <v>41333</v>
      </c>
      <c r="AJ18645" t="s">
        <v>91</v>
      </c>
      <c r="AK18645" t="s">
        <v>32</v>
      </c>
      <c r="AL18645">
        <v>60000</v>
      </c>
      <c r="AM18645" t="s">
        <v>4090</v>
      </c>
      <c r="AN18645" s="1">
        <v>40544</v>
      </c>
      <c r="AO18645" t="s">
        <v>34</v>
      </c>
      <c r="AP18645" t="s">
        <v>35</v>
      </c>
      <c r="AQ18645" t="s">
        <v>41334</v>
      </c>
      <c r="AR18645" t="s">
        <v>37</v>
      </c>
      <c r="AS18645" t="s">
        <v>41335</v>
      </c>
      <c r="AT18645" t="s">
        <v>1164</v>
      </c>
      <c r="AU18645" t="s">
        <v>40</v>
      </c>
      <c r="AV18645">
        <v>9.94</v>
      </c>
    </row>
    <row r="18646" spans="1:48" x14ac:dyDescent="0.3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 t="s">
        <v>25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26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Y18646" s="1">
        <v>42491</v>
      </c>
      <c r="Z18646">
        <v>826599</v>
      </c>
      <c r="AA18646">
        <v>9000</v>
      </c>
      <c r="AB18646">
        <v>9000</v>
      </c>
      <c r="AC18646">
        <v>9000</v>
      </c>
      <c r="AD18646" t="s">
        <v>118</v>
      </c>
      <c r="AE18646">
        <v>0.16769999999999999</v>
      </c>
      <c r="AF18646">
        <v>222.57</v>
      </c>
      <c r="AG18646" t="s">
        <v>166</v>
      </c>
      <c r="AH18646" t="s">
        <v>210</v>
      </c>
      <c r="AI18646" t="s">
        <v>41336</v>
      </c>
      <c r="AJ18646" t="s">
        <v>52</v>
      </c>
      <c r="AK18646" t="s">
        <v>72</v>
      </c>
      <c r="AL18646">
        <v>52425</v>
      </c>
      <c r="AM18646" t="s">
        <v>33</v>
      </c>
      <c r="AN18646" s="1">
        <v>40544</v>
      </c>
      <c r="AO18646" t="s">
        <v>34</v>
      </c>
      <c r="AP18646" t="s">
        <v>35</v>
      </c>
      <c r="AQ18646" t="s">
        <v>41337</v>
      </c>
      <c r="AR18646" t="s">
        <v>37</v>
      </c>
      <c r="AS18646" t="s">
        <v>193</v>
      </c>
      <c r="AT18646" t="s">
        <v>526</v>
      </c>
      <c r="AU18646" t="s">
        <v>182</v>
      </c>
      <c r="AV18646">
        <v>15.59</v>
      </c>
    </row>
    <row r="18647" spans="1:48" x14ac:dyDescent="0.3">
      <c r="A18647">
        <v>646082</v>
      </c>
      <c r="B18647">
        <v>0</v>
      </c>
      <c r="C18647" s="1">
        <v>35796</v>
      </c>
      <c r="D18647">
        <v>1</v>
      </c>
      <c r="E18647" t="s">
        <v>25</v>
      </c>
      <c r="F18647" t="s">
        <v>25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26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Y18647" s="1">
        <v>41091</v>
      </c>
      <c r="Z18647">
        <v>826640</v>
      </c>
      <c r="AA18647">
        <v>20000</v>
      </c>
      <c r="AB18647">
        <v>20000</v>
      </c>
      <c r="AC18647">
        <v>19475</v>
      </c>
      <c r="AD18647" t="s">
        <v>27</v>
      </c>
      <c r="AE18647">
        <v>9.6199999999999994E-2</v>
      </c>
      <c r="AF18647">
        <v>641.79</v>
      </c>
      <c r="AG18647" t="s">
        <v>28</v>
      </c>
      <c r="AH18647" t="s">
        <v>65</v>
      </c>
      <c r="AI18647" t="s">
        <v>25721</v>
      </c>
      <c r="AJ18647" t="s">
        <v>67</v>
      </c>
      <c r="AK18647" t="s">
        <v>72</v>
      </c>
      <c r="AL18647">
        <v>85000</v>
      </c>
      <c r="AM18647" t="s">
        <v>33</v>
      </c>
      <c r="AN18647" s="1">
        <v>40544</v>
      </c>
      <c r="AO18647" t="s">
        <v>34</v>
      </c>
      <c r="AP18647" t="s">
        <v>35</v>
      </c>
      <c r="AQ18647" t="s">
        <v>41338</v>
      </c>
      <c r="AR18647" t="s">
        <v>37</v>
      </c>
      <c r="AS18647" t="s">
        <v>37426</v>
      </c>
      <c r="AT18647" t="s">
        <v>1622</v>
      </c>
      <c r="AU18647" t="s">
        <v>234</v>
      </c>
      <c r="AV18647">
        <v>8.6999999999999993</v>
      </c>
    </row>
    <row r="18648" spans="1:48" x14ac:dyDescent="0.3">
      <c r="A18648">
        <v>646084</v>
      </c>
      <c r="B18648">
        <v>0</v>
      </c>
      <c r="C18648" s="1">
        <v>38930</v>
      </c>
      <c r="D18648">
        <v>1</v>
      </c>
      <c r="E18648" t="s">
        <v>25</v>
      </c>
      <c r="F18648" t="s">
        <v>25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26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Y18648" s="1">
        <v>40940</v>
      </c>
      <c r="Z18648">
        <v>826642</v>
      </c>
      <c r="AA18648">
        <v>10750</v>
      </c>
      <c r="AB18648">
        <v>10750</v>
      </c>
      <c r="AC18648">
        <v>10505.4</v>
      </c>
      <c r="AD18648" t="s">
        <v>27</v>
      </c>
      <c r="AE18648">
        <v>0.152</v>
      </c>
      <c r="AF18648">
        <v>373.71</v>
      </c>
      <c r="AG18648" t="s">
        <v>80</v>
      </c>
      <c r="AH18648" t="s">
        <v>187</v>
      </c>
      <c r="AI18648" t="s">
        <v>41339</v>
      </c>
      <c r="AJ18648" t="s">
        <v>31</v>
      </c>
      <c r="AK18648" t="s">
        <v>32</v>
      </c>
      <c r="AL18648">
        <v>24000</v>
      </c>
      <c r="AM18648" t="s">
        <v>4090</v>
      </c>
      <c r="AN18648" s="1">
        <v>40544</v>
      </c>
      <c r="AO18648" t="s">
        <v>84</v>
      </c>
      <c r="AP18648" t="s">
        <v>35</v>
      </c>
      <c r="AQ18648" t="s">
        <v>41340</v>
      </c>
      <c r="AR18648" t="s">
        <v>37</v>
      </c>
      <c r="AS18648" t="s">
        <v>41341</v>
      </c>
      <c r="AT18648" t="s">
        <v>1523</v>
      </c>
      <c r="AU18648" t="s">
        <v>1524</v>
      </c>
      <c r="AV18648">
        <v>10.8</v>
      </c>
    </row>
    <row r="18649" spans="1:48" x14ac:dyDescent="0.3">
      <c r="A18649">
        <v>646094</v>
      </c>
      <c r="B18649">
        <v>0</v>
      </c>
      <c r="C18649" s="1">
        <v>35947</v>
      </c>
      <c r="D18649">
        <v>0</v>
      </c>
      <c r="E18649" t="s">
        <v>25</v>
      </c>
      <c r="F18649" t="s">
        <v>25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26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Y18649" s="1">
        <v>40787</v>
      </c>
      <c r="Z18649">
        <v>826656</v>
      </c>
      <c r="AA18649">
        <v>15000</v>
      </c>
      <c r="AB18649">
        <v>15000</v>
      </c>
      <c r="AC18649">
        <v>15000</v>
      </c>
      <c r="AD18649" t="s">
        <v>118</v>
      </c>
      <c r="AE18649">
        <v>0.16769999999999999</v>
      </c>
      <c r="AF18649">
        <v>370.94</v>
      </c>
      <c r="AG18649" t="s">
        <v>166</v>
      </c>
      <c r="AH18649" t="s">
        <v>210</v>
      </c>
      <c r="AI18649" t="s">
        <v>41342</v>
      </c>
      <c r="AJ18649" t="s">
        <v>67</v>
      </c>
      <c r="AK18649" t="s">
        <v>32</v>
      </c>
      <c r="AL18649">
        <v>50000</v>
      </c>
      <c r="AM18649" t="s">
        <v>4090</v>
      </c>
      <c r="AN18649" s="1">
        <v>40544</v>
      </c>
      <c r="AO18649" t="s">
        <v>34</v>
      </c>
      <c r="AP18649" t="s">
        <v>35</v>
      </c>
      <c r="AQ18649" t="s">
        <v>41343</v>
      </c>
      <c r="AR18649" t="s">
        <v>45</v>
      </c>
      <c r="AS18649" t="s">
        <v>41344</v>
      </c>
      <c r="AT18649" t="s">
        <v>3023</v>
      </c>
      <c r="AU18649" t="s">
        <v>40</v>
      </c>
      <c r="AV18649">
        <v>18.53</v>
      </c>
    </row>
    <row r="18650" spans="1:48" x14ac:dyDescent="0.3">
      <c r="A18650">
        <v>646105</v>
      </c>
      <c r="B18650">
        <v>0</v>
      </c>
      <c r="C18650" s="1">
        <v>35916</v>
      </c>
      <c r="D18650">
        <v>1</v>
      </c>
      <c r="E18650" t="s">
        <v>25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26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Y18650" s="1">
        <v>42491</v>
      </c>
      <c r="Z18650">
        <v>826672</v>
      </c>
      <c r="AA18650">
        <v>15000</v>
      </c>
      <c r="AB18650">
        <v>15000</v>
      </c>
      <c r="AC18650">
        <v>15000</v>
      </c>
      <c r="AD18650" t="s">
        <v>27</v>
      </c>
      <c r="AE18650">
        <v>0.13719999999999999</v>
      </c>
      <c r="AF18650">
        <v>510.63</v>
      </c>
      <c r="AG18650" t="s">
        <v>49</v>
      </c>
      <c r="AH18650" t="s">
        <v>71</v>
      </c>
      <c r="AI18650" t="s">
        <v>41345</v>
      </c>
      <c r="AJ18650" t="s">
        <v>52</v>
      </c>
      <c r="AK18650" t="s">
        <v>32</v>
      </c>
      <c r="AL18650">
        <v>80000</v>
      </c>
      <c r="AM18650" t="s">
        <v>43</v>
      </c>
      <c r="AN18650" s="1">
        <v>40544</v>
      </c>
      <c r="AO18650" t="s">
        <v>34</v>
      </c>
      <c r="AP18650" t="s">
        <v>35</v>
      </c>
      <c r="AQ18650" t="s">
        <v>41346</v>
      </c>
      <c r="AR18650" t="s">
        <v>37</v>
      </c>
      <c r="AS18650" t="s">
        <v>26613</v>
      </c>
      <c r="AT18650" t="s">
        <v>1353</v>
      </c>
      <c r="AU18650" t="s">
        <v>200</v>
      </c>
      <c r="AV18650">
        <v>16.77</v>
      </c>
    </row>
    <row r="18651" spans="1:48" x14ac:dyDescent="0.3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 t="s">
        <v>25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26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Y18651" s="1">
        <v>41548</v>
      </c>
      <c r="Z18651">
        <v>826688</v>
      </c>
      <c r="AA18651">
        <v>3900</v>
      </c>
      <c r="AB18651">
        <v>3900</v>
      </c>
      <c r="AC18651">
        <v>3900</v>
      </c>
      <c r="AD18651" t="s">
        <v>27</v>
      </c>
      <c r="AE18651">
        <v>0.12230000000000001</v>
      </c>
      <c r="AF18651">
        <v>129.97</v>
      </c>
      <c r="AG18651" t="s">
        <v>49</v>
      </c>
      <c r="AH18651" t="s">
        <v>145</v>
      </c>
      <c r="AI18651" t="s">
        <v>41347</v>
      </c>
      <c r="AJ18651" t="s">
        <v>83</v>
      </c>
      <c r="AK18651" t="s">
        <v>32</v>
      </c>
      <c r="AL18651">
        <v>40000</v>
      </c>
      <c r="AM18651" t="s">
        <v>43</v>
      </c>
      <c r="AN18651" s="1">
        <v>40544</v>
      </c>
      <c r="AO18651" t="s">
        <v>34</v>
      </c>
      <c r="AP18651" t="s">
        <v>35</v>
      </c>
      <c r="AQ18651" t="s">
        <v>30</v>
      </c>
      <c r="AR18651" t="s">
        <v>37</v>
      </c>
      <c r="AS18651" t="s">
        <v>41348</v>
      </c>
      <c r="AT18651" t="s">
        <v>2519</v>
      </c>
      <c r="AU18651" t="s">
        <v>290</v>
      </c>
      <c r="AV18651">
        <v>19.440000000000001</v>
      </c>
    </row>
    <row r="18652" spans="1:48" x14ac:dyDescent="0.3">
      <c r="A18652">
        <v>646158</v>
      </c>
      <c r="B18652">
        <v>0</v>
      </c>
      <c r="C18652" s="1">
        <v>38991</v>
      </c>
      <c r="D18652">
        <v>0</v>
      </c>
      <c r="E18652" t="s">
        <v>25</v>
      </c>
      <c r="F18652" t="s">
        <v>25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26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Y18652" s="1">
        <v>42491</v>
      </c>
      <c r="Z18652">
        <v>826733</v>
      </c>
      <c r="AA18652">
        <v>5000</v>
      </c>
      <c r="AB18652">
        <v>5000</v>
      </c>
      <c r="AC18652">
        <v>5000</v>
      </c>
      <c r="AD18652" t="s">
        <v>27</v>
      </c>
      <c r="AE18652">
        <v>0.1298</v>
      </c>
      <c r="AF18652">
        <v>168.43</v>
      </c>
      <c r="AG18652" t="s">
        <v>49</v>
      </c>
      <c r="AH18652" t="s">
        <v>58</v>
      </c>
      <c r="AI18652" t="s">
        <v>41349</v>
      </c>
      <c r="AJ18652" t="s">
        <v>169</v>
      </c>
      <c r="AK18652" t="s">
        <v>32</v>
      </c>
      <c r="AL18652">
        <v>24000</v>
      </c>
      <c r="AM18652" t="s">
        <v>43</v>
      </c>
      <c r="AN18652" s="1">
        <v>40544</v>
      </c>
      <c r="AO18652" t="s">
        <v>34</v>
      </c>
      <c r="AP18652" t="s">
        <v>35</v>
      </c>
      <c r="AQ18652" t="s">
        <v>41350</v>
      </c>
      <c r="AR18652" t="s">
        <v>37</v>
      </c>
      <c r="AS18652" t="s">
        <v>15903</v>
      </c>
      <c r="AT18652" t="s">
        <v>13787</v>
      </c>
      <c r="AU18652" t="s">
        <v>254</v>
      </c>
      <c r="AV18652">
        <v>8.3000000000000007</v>
      </c>
    </row>
    <row r="18653" spans="1:48" x14ac:dyDescent="0.3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 t="s">
        <v>25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26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Y18653" s="1">
        <v>42401</v>
      </c>
      <c r="Z18653">
        <v>826735</v>
      </c>
      <c r="AA18653">
        <v>18000</v>
      </c>
      <c r="AB18653">
        <v>18000</v>
      </c>
      <c r="AC18653">
        <v>17975</v>
      </c>
      <c r="AD18653" t="s">
        <v>118</v>
      </c>
      <c r="AE18653">
        <v>0.17879999999999999</v>
      </c>
      <c r="AF18653">
        <v>455.91</v>
      </c>
      <c r="AG18653" t="s">
        <v>166</v>
      </c>
      <c r="AH18653" t="s">
        <v>532</v>
      </c>
      <c r="AI18653" t="s">
        <v>9007</v>
      </c>
      <c r="AJ18653" t="s">
        <v>91</v>
      </c>
      <c r="AK18653" t="s">
        <v>32</v>
      </c>
      <c r="AL18653">
        <v>50000</v>
      </c>
      <c r="AM18653" t="s">
        <v>33</v>
      </c>
      <c r="AN18653" s="1">
        <v>40544</v>
      </c>
      <c r="AO18653" t="s">
        <v>34</v>
      </c>
      <c r="AP18653" t="s">
        <v>35</v>
      </c>
      <c r="AQ18653" t="s">
        <v>30</v>
      </c>
      <c r="AR18653" t="s">
        <v>37</v>
      </c>
      <c r="AS18653" t="s">
        <v>16873</v>
      </c>
      <c r="AT18653" t="s">
        <v>1243</v>
      </c>
      <c r="AU18653" t="s">
        <v>1244</v>
      </c>
      <c r="AV18653">
        <v>13.94</v>
      </c>
    </row>
    <row r="18654" spans="1:48" x14ac:dyDescent="0.3">
      <c r="A18654">
        <v>646187</v>
      </c>
      <c r="B18654">
        <v>0</v>
      </c>
      <c r="C18654" s="1">
        <v>33573</v>
      </c>
      <c r="D18654">
        <v>0</v>
      </c>
      <c r="E18654" t="s">
        <v>25</v>
      </c>
      <c r="F18654" t="s">
        <v>25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26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Y18654" s="1">
        <v>41214</v>
      </c>
      <c r="Z18654">
        <v>826767</v>
      </c>
      <c r="AA18654">
        <v>10000</v>
      </c>
      <c r="AB18654">
        <v>10000</v>
      </c>
      <c r="AC18654">
        <v>9500</v>
      </c>
      <c r="AD18654" t="s">
        <v>27</v>
      </c>
      <c r="AE18654">
        <v>6.9099999999999995E-2</v>
      </c>
      <c r="AF18654">
        <v>308.36</v>
      </c>
      <c r="AG18654" t="s">
        <v>76</v>
      </c>
      <c r="AH18654" t="s">
        <v>77</v>
      </c>
      <c r="AI18654" t="s">
        <v>41351</v>
      </c>
      <c r="AJ18654" t="s">
        <v>31</v>
      </c>
      <c r="AK18654" t="s">
        <v>32</v>
      </c>
      <c r="AL18654">
        <v>31200</v>
      </c>
      <c r="AM18654" t="s">
        <v>43</v>
      </c>
      <c r="AN18654" s="1">
        <v>40544</v>
      </c>
      <c r="AO18654" t="s">
        <v>34</v>
      </c>
      <c r="AP18654" t="s">
        <v>35</v>
      </c>
      <c r="AQ18654" t="s">
        <v>41352</v>
      </c>
      <c r="AR18654" t="s">
        <v>37</v>
      </c>
      <c r="AS18654" t="s">
        <v>3038</v>
      </c>
      <c r="AT18654" t="s">
        <v>1153</v>
      </c>
      <c r="AU18654" t="s">
        <v>247</v>
      </c>
      <c r="AV18654">
        <v>17.690000000000001</v>
      </c>
    </row>
    <row r="18655" spans="1:48" x14ac:dyDescent="0.3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 t="s">
        <v>25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26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Y18655" s="1">
        <v>40725</v>
      </c>
      <c r="Z18655">
        <v>826798</v>
      </c>
      <c r="AA18655">
        <v>20000</v>
      </c>
      <c r="AB18655">
        <v>20000</v>
      </c>
      <c r="AC18655">
        <v>19950</v>
      </c>
      <c r="AD18655" t="s">
        <v>27</v>
      </c>
      <c r="AE18655">
        <v>6.54E-2</v>
      </c>
      <c r="AF18655">
        <v>613.35</v>
      </c>
      <c r="AG18655" t="s">
        <v>76</v>
      </c>
      <c r="AH18655" t="s">
        <v>129</v>
      </c>
      <c r="AI18655" t="s">
        <v>41353</v>
      </c>
      <c r="AJ18655" t="s">
        <v>83</v>
      </c>
      <c r="AK18655" t="s">
        <v>72</v>
      </c>
      <c r="AL18655">
        <v>62000</v>
      </c>
      <c r="AM18655" t="s">
        <v>33</v>
      </c>
      <c r="AN18655" s="1">
        <v>40544</v>
      </c>
      <c r="AO18655" t="s">
        <v>34</v>
      </c>
      <c r="AP18655" t="s">
        <v>35</v>
      </c>
      <c r="AQ18655" t="s">
        <v>30</v>
      </c>
      <c r="AR18655" t="s">
        <v>37</v>
      </c>
      <c r="AS18655" t="s">
        <v>193</v>
      </c>
      <c r="AT18655" t="s">
        <v>2378</v>
      </c>
      <c r="AU18655" t="s">
        <v>40</v>
      </c>
      <c r="AV18655">
        <v>8.48</v>
      </c>
    </row>
    <row r="18656" spans="1:48" x14ac:dyDescent="0.3">
      <c r="A18656">
        <v>646216</v>
      </c>
      <c r="B18656">
        <v>0</v>
      </c>
      <c r="C18656" s="1">
        <v>38657</v>
      </c>
      <c r="D18656">
        <v>0</v>
      </c>
      <c r="E18656" t="s">
        <v>25</v>
      </c>
      <c r="F18656" t="s">
        <v>25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26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Y18656" s="1">
        <v>42217</v>
      </c>
      <c r="Z18656">
        <v>826808</v>
      </c>
      <c r="AA18656">
        <v>1000</v>
      </c>
      <c r="AB18656">
        <v>1000</v>
      </c>
      <c r="AC18656">
        <v>1000</v>
      </c>
      <c r="AD18656" t="s">
        <v>27</v>
      </c>
      <c r="AE18656">
        <v>9.2499999999999999E-2</v>
      </c>
      <c r="AF18656">
        <v>31.92</v>
      </c>
      <c r="AG18656" t="s">
        <v>28</v>
      </c>
      <c r="AH18656" t="s">
        <v>201</v>
      </c>
      <c r="AI18656" t="s">
        <v>41354</v>
      </c>
      <c r="AJ18656" t="s">
        <v>31</v>
      </c>
      <c r="AK18656" t="s">
        <v>32</v>
      </c>
      <c r="AL18656">
        <v>14400</v>
      </c>
      <c r="AM18656" t="s">
        <v>4090</v>
      </c>
      <c r="AN18656" s="1">
        <v>40544</v>
      </c>
      <c r="AO18656" t="s">
        <v>34</v>
      </c>
      <c r="AP18656" t="s">
        <v>35</v>
      </c>
      <c r="AQ18656" t="s">
        <v>30</v>
      </c>
      <c r="AR18656" t="s">
        <v>37</v>
      </c>
      <c r="AS18656" t="s">
        <v>41355</v>
      </c>
      <c r="AT18656" t="s">
        <v>701</v>
      </c>
      <c r="AU18656" t="s">
        <v>182</v>
      </c>
      <c r="AV18656">
        <v>24.92</v>
      </c>
    </row>
    <row r="18657" spans="1:48" x14ac:dyDescent="0.3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 t="s">
        <v>25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26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Y18657" s="1">
        <v>42339</v>
      </c>
      <c r="Z18657">
        <v>826812</v>
      </c>
      <c r="AA18657">
        <v>12000</v>
      </c>
      <c r="AB18657">
        <v>12000</v>
      </c>
      <c r="AC18657">
        <v>11975</v>
      </c>
      <c r="AD18657" t="s">
        <v>27</v>
      </c>
      <c r="AE18657">
        <v>0.1298</v>
      </c>
      <c r="AF18657">
        <v>404.22</v>
      </c>
      <c r="AG18657" t="s">
        <v>49</v>
      </c>
      <c r="AH18657" t="s">
        <v>58</v>
      </c>
      <c r="AI18657" t="s">
        <v>4833</v>
      </c>
      <c r="AJ18657" t="s">
        <v>67</v>
      </c>
      <c r="AK18657" t="s">
        <v>32</v>
      </c>
      <c r="AL18657">
        <v>60000</v>
      </c>
      <c r="AM18657" t="s">
        <v>4090</v>
      </c>
      <c r="AN18657" s="1">
        <v>40544</v>
      </c>
      <c r="AO18657" t="s">
        <v>84</v>
      </c>
      <c r="AP18657" t="s">
        <v>35</v>
      </c>
      <c r="AQ18657" t="s">
        <v>41356</v>
      </c>
      <c r="AR18657" t="s">
        <v>37</v>
      </c>
      <c r="AS18657" t="s">
        <v>193</v>
      </c>
      <c r="AT18657" t="s">
        <v>1026</v>
      </c>
      <c r="AU18657" t="s">
        <v>40</v>
      </c>
      <c r="AV18657">
        <v>7.76</v>
      </c>
    </row>
    <row r="18658" spans="1:48" x14ac:dyDescent="0.3">
      <c r="A18658">
        <v>646257</v>
      </c>
      <c r="B18658">
        <v>0</v>
      </c>
      <c r="C18658" s="1">
        <v>38353</v>
      </c>
      <c r="D18658">
        <v>0</v>
      </c>
      <c r="E18658" t="s">
        <v>25</v>
      </c>
      <c r="F18658" t="s">
        <v>25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26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Y18658" s="1">
        <v>42491</v>
      </c>
      <c r="Z18658">
        <v>826865</v>
      </c>
      <c r="AA18658">
        <v>2800</v>
      </c>
      <c r="AB18658">
        <v>2800</v>
      </c>
      <c r="AC18658">
        <v>2300</v>
      </c>
      <c r="AD18658" t="s">
        <v>27</v>
      </c>
      <c r="AE18658">
        <v>9.6199999999999994E-2</v>
      </c>
      <c r="AF18658">
        <v>89.85</v>
      </c>
      <c r="AG18658" t="s">
        <v>28</v>
      </c>
      <c r="AH18658" t="s">
        <v>65</v>
      </c>
      <c r="AI18658" t="s">
        <v>41357</v>
      </c>
      <c r="AJ18658" t="s">
        <v>196</v>
      </c>
      <c r="AK18658" t="s">
        <v>32</v>
      </c>
      <c r="AL18658">
        <v>47000</v>
      </c>
      <c r="AM18658" t="s">
        <v>43</v>
      </c>
      <c r="AN18658" s="1">
        <v>40544</v>
      </c>
      <c r="AO18658" t="s">
        <v>34</v>
      </c>
      <c r="AP18658" t="s">
        <v>35</v>
      </c>
      <c r="AQ18658" t="s">
        <v>41358</v>
      </c>
      <c r="AR18658" t="s">
        <v>45</v>
      </c>
      <c r="AS18658" t="s">
        <v>27291</v>
      </c>
      <c r="AT18658" t="s">
        <v>1708</v>
      </c>
      <c r="AU18658" t="s">
        <v>40</v>
      </c>
      <c r="AV18658">
        <v>13.53</v>
      </c>
    </row>
    <row r="18659" spans="1:48" x14ac:dyDescent="0.3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 t="s">
        <v>25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26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Y18659" s="1">
        <v>42401</v>
      </c>
      <c r="Z18659">
        <v>826901</v>
      </c>
      <c r="AA18659">
        <v>15250</v>
      </c>
      <c r="AB18659">
        <v>15250</v>
      </c>
      <c r="AC18659">
        <v>15200</v>
      </c>
      <c r="AD18659" t="s">
        <v>118</v>
      </c>
      <c r="AE18659">
        <v>0.1595</v>
      </c>
      <c r="AF18659">
        <v>370.45</v>
      </c>
      <c r="AG18659" t="s">
        <v>166</v>
      </c>
      <c r="AH18659" t="s">
        <v>324</v>
      </c>
      <c r="AI18659" t="s">
        <v>41359</v>
      </c>
      <c r="AJ18659" t="s">
        <v>169</v>
      </c>
      <c r="AK18659" t="s">
        <v>72</v>
      </c>
      <c r="AL18659">
        <v>46200</v>
      </c>
      <c r="AM18659" t="s">
        <v>33</v>
      </c>
      <c r="AN18659" s="1">
        <v>40544</v>
      </c>
      <c r="AO18659" t="s">
        <v>34</v>
      </c>
      <c r="AP18659" t="s">
        <v>35</v>
      </c>
      <c r="AQ18659" t="s">
        <v>41360</v>
      </c>
      <c r="AR18659" t="s">
        <v>104</v>
      </c>
      <c r="AS18659" t="s">
        <v>41361</v>
      </c>
      <c r="AT18659" t="s">
        <v>491</v>
      </c>
      <c r="AU18659" t="s">
        <v>254</v>
      </c>
      <c r="AV18659">
        <v>18.91</v>
      </c>
    </row>
    <row r="18660" spans="1:48" x14ac:dyDescent="0.3">
      <c r="A18660">
        <v>646290</v>
      </c>
      <c r="B18660">
        <v>0</v>
      </c>
      <c r="C18660" s="1">
        <v>36373</v>
      </c>
      <c r="D18660">
        <v>1</v>
      </c>
      <c r="E18660" t="s">
        <v>25</v>
      </c>
      <c r="F18660" t="s">
        <v>25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26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Y18660" s="1">
        <v>42491</v>
      </c>
      <c r="Z18660">
        <v>826908</v>
      </c>
      <c r="AA18660">
        <v>21000</v>
      </c>
      <c r="AB18660">
        <v>21000</v>
      </c>
      <c r="AC18660">
        <v>20475</v>
      </c>
      <c r="AD18660" t="s">
        <v>27</v>
      </c>
      <c r="AE18660">
        <v>0.1409</v>
      </c>
      <c r="AF18660">
        <v>718.65</v>
      </c>
      <c r="AG18660" t="s">
        <v>80</v>
      </c>
      <c r="AH18660" t="s">
        <v>335</v>
      </c>
      <c r="AI18660" t="s">
        <v>14953</v>
      </c>
      <c r="AJ18660" t="s">
        <v>52</v>
      </c>
      <c r="AK18660" t="s">
        <v>32</v>
      </c>
      <c r="AL18660">
        <v>71219</v>
      </c>
      <c r="AM18660" t="s">
        <v>33</v>
      </c>
      <c r="AN18660" s="1">
        <v>40544</v>
      </c>
      <c r="AO18660" t="s">
        <v>34</v>
      </c>
      <c r="AP18660" t="s">
        <v>35</v>
      </c>
      <c r="AQ18660" t="s">
        <v>41362</v>
      </c>
      <c r="AR18660" t="s">
        <v>37</v>
      </c>
      <c r="AS18660" t="s">
        <v>41363</v>
      </c>
      <c r="AT18660" t="s">
        <v>14117</v>
      </c>
      <c r="AU18660" t="s">
        <v>1239</v>
      </c>
      <c r="AV18660">
        <v>19.760000000000002</v>
      </c>
    </row>
    <row r="18661" spans="1:48" x14ac:dyDescent="0.3">
      <c r="A18661">
        <v>646291</v>
      </c>
      <c r="B18661">
        <v>0</v>
      </c>
      <c r="C18661" s="1">
        <v>33086</v>
      </c>
      <c r="D18661">
        <v>5</v>
      </c>
      <c r="E18661" t="s">
        <v>25</v>
      </c>
      <c r="F18661" t="s">
        <v>25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26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Y18661" s="1">
        <v>42491</v>
      </c>
      <c r="Z18661">
        <v>826909</v>
      </c>
      <c r="AA18661">
        <v>20000</v>
      </c>
      <c r="AB18661">
        <v>20000</v>
      </c>
      <c r="AC18661">
        <v>19475</v>
      </c>
      <c r="AD18661" t="s">
        <v>27</v>
      </c>
      <c r="AE18661">
        <v>0.1409</v>
      </c>
      <c r="AF18661">
        <v>684.43</v>
      </c>
      <c r="AG18661" t="s">
        <v>80</v>
      </c>
      <c r="AH18661" t="s">
        <v>335</v>
      </c>
      <c r="AI18661" t="s">
        <v>41364</v>
      </c>
      <c r="AJ18661" t="s">
        <v>52</v>
      </c>
      <c r="AK18661" t="s">
        <v>32</v>
      </c>
      <c r="AL18661">
        <v>71004</v>
      </c>
      <c r="AM18661" t="s">
        <v>33</v>
      </c>
      <c r="AN18661" s="1">
        <v>40544</v>
      </c>
      <c r="AO18661" t="s">
        <v>34</v>
      </c>
      <c r="AP18661" t="s">
        <v>35</v>
      </c>
      <c r="AQ18661" t="s">
        <v>41365</v>
      </c>
      <c r="AR18661" t="s">
        <v>37</v>
      </c>
      <c r="AS18661" t="s">
        <v>5580</v>
      </c>
      <c r="AT18661" t="s">
        <v>401</v>
      </c>
      <c r="AU18661" t="s">
        <v>157</v>
      </c>
      <c r="AV18661">
        <v>15.6</v>
      </c>
    </row>
    <row r="18662" spans="1:48" x14ac:dyDescent="0.3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 t="s">
        <v>25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26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Y18662" s="1">
        <v>42491</v>
      </c>
      <c r="Z18662">
        <v>826911</v>
      </c>
      <c r="AA18662">
        <v>3000</v>
      </c>
      <c r="AB18662">
        <v>3000</v>
      </c>
      <c r="AC18662">
        <v>3000</v>
      </c>
      <c r="AD18662" t="s">
        <v>27</v>
      </c>
      <c r="AE18662">
        <v>9.9900000000000003E-2</v>
      </c>
      <c r="AF18662">
        <v>96.79</v>
      </c>
      <c r="AG18662" t="s">
        <v>28</v>
      </c>
      <c r="AH18662" t="s">
        <v>29</v>
      </c>
      <c r="AI18662" t="s">
        <v>41366</v>
      </c>
      <c r="AJ18662" t="s">
        <v>52</v>
      </c>
      <c r="AK18662" t="s">
        <v>72</v>
      </c>
      <c r="AL18662">
        <v>86004</v>
      </c>
      <c r="AM18662" t="s">
        <v>33</v>
      </c>
      <c r="AN18662" s="1">
        <v>40544</v>
      </c>
      <c r="AO18662" t="s">
        <v>34</v>
      </c>
      <c r="AP18662" t="s">
        <v>35</v>
      </c>
      <c r="AQ18662" t="s">
        <v>30</v>
      </c>
      <c r="AR18662" t="s">
        <v>174</v>
      </c>
      <c r="AS18662" t="s">
        <v>41367</v>
      </c>
      <c r="AT18662" t="s">
        <v>543</v>
      </c>
      <c r="AU18662" t="s">
        <v>88</v>
      </c>
      <c r="AV18662">
        <v>19.13</v>
      </c>
    </row>
    <row r="18663" spans="1:48" x14ac:dyDescent="0.3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 t="s">
        <v>25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26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Y18663" s="1">
        <v>42005</v>
      </c>
      <c r="Z18663">
        <v>826912</v>
      </c>
      <c r="AA18663">
        <v>6500</v>
      </c>
      <c r="AB18663">
        <v>6500</v>
      </c>
      <c r="AC18663">
        <v>6500</v>
      </c>
      <c r="AD18663" t="s">
        <v>27</v>
      </c>
      <c r="AE18663">
        <v>9.2499999999999999E-2</v>
      </c>
      <c r="AF18663">
        <v>207.46</v>
      </c>
      <c r="AG18663" t="s">
        <v>28</v>
      </c>
      <c r="AH18663" t="s">
        <v>201</v>
      </c>
      <c r="AI18663" t="s">
        <v>41368</v>
      </c>
      <c r="AJ18663" t="s">
        <v>60</v>
      </c>
      <c r="AK18663" t="s">
        <v>72</v>
      </c>
      <c r="AL18663">
        <v>65004</v>
      </c>
      <c r="AM18663" t="s">
        <v>4090</v>
      </c>
      <c r="AN18663" s="1">
        <v>40544</v>
      </c>
      <c r="AO18663" t="s">
        <v>34</v>
      </c>
      <c r="AP18663" t="s">
        <v>35</v>
      </c>
      <c r="AQ18663" t="s">
        <v>30</v>
      </c>
      <c r="AR18663" t="s">
        <v>37</v>
      </c>
      <c r="AS18663" t="s">
        <v>213</v>
      </c>
      <c r="AT18663" t="s">
        <v>1192</v>
      </c>
      <c r="AU18663" t="s">
        <v>57</v>
      </c>
      <c r="AV18663">
        <v>15.49</v>
      </c>
    </row>
    <row r="18664" spans="1:48" x14ac:dyDescent="0.3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 t="s">
        <v>25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26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Y18664" s="1">
        <v>42430</v>
      </c>
      <c r="Z18664">
        <v>826959</v>
      </c>
      <c r="AA18664">
        <v>20000</v>
      </c>
      <c r="AB18664">
        <v>20000</v>
      </c>
      <c r="AC18664">
        <v>17683.311689999999</v>
      </c>
      <c r="AD18664" t="s">
        <v>27</v>
      </c>
      <c r="AE18664">
        <v>6.54E-2</v>
      </c>
      <c r="AF18664">
        <v>613.35</v>
      </c>
      <c r="AG18664" t="s">
        <v>76</v>
      </c>
      <c r="AH18664" t="s">
        <v>129</v>
      </c>
      <c r="AI18664" t="s">
        <v>41369</v>
      </c>
      <c r="AJ18664" t="s">
        <v>52</v>
      </c>
      <c r="AK18664" t="s">
        <v>72</v>
      </c>
      <c r="AL18664">
        <v>90000</v>
      </c>
      <c r="AM18664" t="s">
        <v>33</v>
      </c>
      <c r="AN18664" s="1">
        <v>40544</v>
      </c>
      <c r="AO18664" t="s">
        <v>34</v>
      </c>
      <c r="AP18664" t="s">
        <v>35</v>
      </c>
      <c r="AQ18664" t="s">
        <v>41370</v>
      </c>
      <c r="AR18664" t="s">
        <v>37</v>
      </c>
      <c r="AS18664" t="s">
        <v>1046</v>
      </c>
      <c r="AT18664" t="s">
        <v>199</v>
      </c>
      <c r="AU18664" t="s">
        <v>200</v>
      </c>
      <c r="AV18664">
        <v>9.56</v>
      </c>
    </row>
    <row r="18665" spans="1:48" x14ac:dyDescent="0.3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 t="s">
        <v>25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26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Y18665" s="1">
        <v>42036</v>
      </c>
      <c r="Z18665">
        <v>826975</v>
      </c>
      <c r="AA18665">
        <v>6000</v>
      </c>
      <c r="AB18665">
        <v>6000</v>
      </c>
      <c r="AC18665">
        <v>6000</v>
      </c>
      <c r="AD18665" t="s">
        <v>118</v>
      </c>
      <c r="AE18665">
        <v>0.14460000000000001</v>
      </c>
      <c r="AF18665">
        <v>141.05000000000001</v>
      </c>
      <c r="AG18665" t="s">
        <v>80</v>
      </c>
      <c r="AH18665" t="s">
        <v>81</v>
      </c>
      <c r="AI18665" t="s">
        <v>29519</v>
      </c>
      <c r="AJ18665" t="s">
        <v>52</v>
      </c>
      <c r="AK18665" t="s">
        <v>32</v>
      </c>
      <c r="AL18665">
        <v>69600</v>
      </c>
      <c r="AM18665" t="s">
        <v>33</v>
      </c>
      <c r="AN18665" s="1">
        <v>40544</v>
      </c>
      <c r="AO18665" t="s">
        <v>34</v>
      </c>
      <c r="AP18665" t="s">
        <v>35</v>
      </c>
      <c r="AQ18665" t="s">
        <v>30</v>
      </c>
      <c r="AR18665" t="s">
        <v>37</v>
      </c>
      <c r="AS18665" t="s">
        <v>41371</v>
      </c>
      <c r="AT18665" t="s">
        <v>127</v>
      </c>
      <c r="AU18665" t="s">
        <v>128</v>
      </c>
      <c r="AV18665">
        <v>12.6</v>
      </c>
    </row>
    <row r="18666" spans="1:48" x14ac:dyDescent="0.3">
      <c r="A18666">
        <v>646345</v>
      </c>
      <c r="B18666">
        <v>0</v>
      </c>
      <c r="C18666" s="1">
        <v>36678</v>
      </c>
      <c r="D18666">
        <v>0</v>
      </c>
      <c r="E18666" t="s">
        <v>25</v>
      </c>
      <c r="F18666" t="s">
        <v>25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26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Y18666" s="1">
        <v>40787</v>
      </c>
      <c r="Z18666">
        <v>826983</v>
      </c>
      <c r="AA18666">
        <v>12000</v>
      </c>
      <c r="AB18666">
        <v>12000</v>
      </c>
      <c r="AC18666">
        <v>11975</v>
      </c>
      <c r="AD18666" t="s">
        <v>118</v>
      </c>
      <c r="AE18666">
        <v>0.14829999999999999</v>
      </c>
      <c r="AF18666">
        <v>284.41000000000003</v>
      </c>
      <c r="AG18666" t="s">
        <v>80</v>
      </c>
      <c r="AH18666" t="s">
        <v>123</v>
      </c>
      <c r="AI18666" t="s">
        <v>41372</v>
      </c>
      <c r="AJ18666" t="s">
        <v>67</v>
      </c>
      <c r="AK18666" t="s">
        <v>32</v>
      </c>
      <c r="AL18666">
        <v>50232</v>
      </c>
      <c r="AM18666" t="s">
        <v>4090</v>
      </c>
      <c r="AN18666" s="1">
        <v>40544</v>
      </c>
      <c r="AO18666" t="s">
        <v>34</v>
      </c>
      <c r="AP18666" t="s">
        <v>35</v>
      </c>
      <c r="AQ18666" t="s">
        <v>41373</v>
      </c>
      <c r="AR18666" t="s">
        <v>45</v>
      </c>
      <c r="AS18666" t="s">
        <v>1878</v>
      </c>
      <c r="AT18666" t="s">
        <v>3023</v>
      </c>
      <c r="AU18666" t="s">
        <v>40</v>
      </c>
      <c r="AV18666">
        <v>22.31</v>
      </c>
    </row>
    <row r="18667" spans="1:48" x14ac:dyDescent="0.3">
      <c r="A18667">
        <v>646390</v>
      </c>
      <c r="B18667">
        <v>0</v>
      </c>
      <c r="C18667" s="1">
        <v>35765</v>
      </c>
      <c r="D18667">
        <v>0</v>
      </c>
      <c r="E18667" t="s">
        <v>25</v>
      </c>
      <c r="F18667" t="s">
        <v>25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26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Y18667" s="1">
        <v>40817</v>
      </c>
      <c r="Z18667">
        <v>827040</v>
      </c>
      <c r="AA18667">
        <v>9600</v>
      </c>
      <c r="AB18667">
        <v>9600</v>
      </c>
      <c r="AC18667">
        <v>9550</v>
      </c>
      <c r="AD18667" t="s">
        <v>27</v>
      </c>
      <c r="AE18667">
        <v>5.79E-2</v>
      </c>
      <c r="AF18667">
        <v>291.14</v>
      </c>
      <c r="AG18667" t="s">
        <v>76</v>
      </c>
      <c r="AH18667" t="s">
        <v>206</v>
      </c>
      <c r="AI18667" t="s">
        <v>41374</v>
      </c>
      <c r="AJ18667" t="s">
        <v>67</v>
      </c>
      <c r="AK18667" t="s">
        <v>53</v>
      </c>
      <c r="AL18667">
        <v>39000</v>
      </c>
      <c r="AM18667" t="s">
        <v>4090</v>
      </c>
      <c r="AN18667" s="1">
        <v>40544</v>
      </c>
      <c r="AO18667" t="s">
        <v>34</v>
      </c>
      <c r="AP18667" t="s">
        <v>35</v>
      </c>
      <c r="AQ18667" t="s">
        <v>30</v>
      </c>
      <c r="AR18667" t="s">
        <v>104</v>
      </c>
      <c r="AS18667" t="s">
        <v>32225</v>
      </c>
      <c r="AT18667" t="s">
        <v>401</v>
      </c>
      <c r="AU18667" t="s">
        <v>157</v>
      </c>
      <c r="AV18667">
        <v>7.14</v>
      </c>
    </row>
    <row r="18668" spans="1:48" x14ac:dyDescent="0.3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 t="s">
        <v>25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26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Y18668" s="1">
        <v>42491</v>
      </c>
      <c r="Z18668">
        <v>827042</v>
      </c>
      <c r="AA18668">
        <v>4000</v>
      </c>
      <c r="AB18668">
        <v>4000</v>
      </c>
      <c r="AC18668">
        <v>4000</v>
      </c>
      <c r="AD18668" t="s">
        <v>118</v>
      </c>
      <c r="AE18668">
        <v>0.15570000000000001</v>
      </c>
      <c r="AF18668">
        <v>96.37</v>
      </c>
      <c r="AG18668" t="s">
        <v>80</v>
      </c>
      <c r="AH18668" t="s">
        <v>554</v>
      </c>
      <c r="AI18668" t="s">
        <v>41375</v>
      </c>
      <c r="AJ18668" t="s">
        <v>136</v>
      </c>
      <c r="AK18668" t="s">
        <v>32</v>
      </c>
      <c r="AL18668">
        <v>53304</v>
      </c>
      <c r="AM18668" t="s">
        <v>33</v>
      </c>
      <c r="AN18668" s="1">
        <v>40544</v>
      </c>
      <c r="AO18668" t="s">
        <v>34</v>
      </c>
      <c r="AP18668" t="s">
        <v>35</v>
      </c>
      <c r="AQ18668" t="s">
        <v>41376</v>
      </c>
      <c r="AR18668" t="s">
        <v>174</v>
      </c>
      <c r="AS18668" t="s">
        <v>28868</v>
      </c>
      <c r="AT18668" t="s">
        <v>176</v>
      </c>
      <c r="AU18668" t="s">
        <v>177</v>
      </c>
      <c r="AV18668">
        <v>24.7</v>
      </c>
    </row>
    <row r="18669" spans="1:48" x14ac:dyDescent="0.3">
      <c r="A18669">
        <v>646396</v>
      </c>
      <c r="B18669">
        <v>0</v>
      </c>
      <c r="C18669" s="1">
        <v>33970</v>
      </c>
      <c r="D18669">
        <v>1</v>
      </c>
      <c r="E18669" t="s">
        <v>25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26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Y18669" s="1">
        <v>41334</v>
      </c>
      <c r="Z18669">
        <v>827052</v>
      </c>
      <c r="AA18669">
        <v>15000</v>
      </c>
      <c r="AB18669">
        <v>15000</v>
      </c>
      <c r="AC18669">
        <v>15000</v>
      </c>
      <c r="AD18669" t="s">
        <v>118</v>
      </c>
      <c r="AE18669">
        <v>0.16320000000000001</v>
      </c>
      <c r="AF18669">
        <v>367.33</v>
      </c>
      <c r="AG18669" t="s">
        <v>166</v>
      </c>
      <c r="AH18669" t="s">
        <v>210</v>
      </c>
      <c r="AI18669" t="s">
        <v>41377</v>
      </c>
      <c r="AJ18669" t="s">
        <v>196</v>
      </c>
      <c r="AK18669" t="s">
        <v>72</v>
      </c>
      <c r="AL18669">
        <v>100000</v>
      </c>
      <c r="AM18669" t="s">
        <v>4090</v>
      </c>
      <c r="AN18669" s="1">
        <v>40544</v>
      </c>
      <c r="AO18669" t="s">
        <v>84</v>
      </c>
      <c r="AP18669" t="s">
        <v>35</v>
      </c>
      <c r="AQ18669" t="s">
        <v>41378</v>
      </c>
      <c r="AR18669" t="s">
        <v>104</v>
      </c>
      <c r="AS18669" t="s">
        <v>41379</v>
      </c>
      <c r="AT18669" t="s">
        <v>4926</v>
      </c>
      <c r="AU18669" t="s">
        <v>611</v>
      </c>
      <c r="AV18669">
        <v>9.25</v>
      </c>
    </row>
    <row r="18670" spans="1:48" x14ac:dyDescent="0.3">
      <c r="A18670">
        <v>646399</v>
      </c>
      <c r="B18670">
        <v>0</v>
      </c>
      <c r="C18670" s="1">
        <v>36739</v>
      </c>
      <c r="D18670">
        <v>0</v>
      </c>
      <c r="E18670" t="s">
        <v>25</v>
      </c>
      <c r="F18670" t="s">
        <v>25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26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Y18670" s="1">
        <v>41518</v>
      </c>
      <c r="Z18670">
        <v>827055</v>
      </c>
      <c r="AA18670">
        <v>8500</v>
      </c>
      <c r="AB18670">
        <v>8500</v>
      </c>
      <c r="AC18670">
        <v>8458.9034420000007</v>
      </c>
      <c r="AD18670" t="s">
        <v>27</v>
      </c>
      <c r="AE18670">
        <v>6.1699999999999998E-2</v>
      </c>
      <c r="AF18670">
        <v>259.25</v>
      </c>
      <c r="AG18670" t="s">
        <v>76</v>
      </c>
      <c r="AH18670" t="s">
        <v>134</v>
      </c>
      <c r="AI18670" t="s">
        <v>30</v>
      </c>
      <c r="AJ18670" t="s">
        <v>5807</v>
      </c>
      <c r="AK18670" t="s">
        <v>32</v>
      </c>
      <c r="AL18670">
        <v>26000</v>
      </c>
      <c r="AM18670" t="s">
        <v>33</v>
      </c>
      <c r="AN18670" s="1">
        <v>40544</v>
      </c>
      <c r="AO18670" t="s">
        <v>34</v>
      </c>
      <c r="AP18670" t="s">
        <v>35</v>
      </c>
      <c r="AQ18670" t="s">
        <v>41380</v>
      </c>
      <c r="AR18670" t="s">
        <v>138</v>
      </c>
      <c r="AS18670" t="s">
        <v>41381</v>
      </c>
      <c r="AT18670" t="s">
        <v>205</v>
      </c>
      <c r="AU18670" t="s">
        <v>48</v>
      </c>
      <c r="AV18670">
        <v>5.82</v>
      </c>
    </row>
    <row r="18671" spans="1:48" x14ac:dyDescent="0.3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 t="s">
        <v>25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26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Y18671" s="1">
        <v>42491</v>
      </c>
      <c r="Z18671">
        <v>827063</v>
      </c>
      <c r="AA18671">
        <v>6500</v>
      </c>
      <c r="AB18671">
        <v>6500</v>
      </c>
      <c r="AC18671">
        <v>6500</v>
      </c>
      <c r="AD18671" t="s">
        <v>27</v>
      </c>
      <c r="AE18671">
        <v>0.1298</v>
      </c>
      <c r="AF18671">
        <v>218.95</v>
      </c>
      <c r="AG18671" t="s">
        <v>49</v>
      </c>
      <c r="AH18671" t="s">
        <v>58</v>
      </c>
      <c r="AI18671" t="s">
        <v>41382</v>
      </c>
      <c r="AJ18671" t="s">
        <v>240</v>
      </c>
      <c r="AK18671" t="s">
        <v>32</v>
      </c>
      <c r="AL18671">
        <v>85296</v>
      </c>
      <c r="AM18671" t="s">
        <v>43</v>
      </c>
      <c r="AN18671" s="1">
        <v>40544</v>
      </c>
      <c r="AO18671" t="s">
        <v>34</v>
      </c>
      <c r="AP18671" t="s">
        <v>35</v>
      </c>
      <c r="AQ18671" t="s">
        <v>30</v>
      </c>
      <c r="AR18671" t="s">
        <v>148</v>
      </c>
      <c r="AS18671" t="s">
        <v>41383</v>
      </c>
      <c r="AT18671" t="s">
        <v>39</v>
      </c>
      <c r="AU18671" t="s">
        <v>40</v>
      </c>
      <c r="AV18671">
        <v>4.6100000000000003</v>
      </c>
    </row>
    <row r="18672" spans="1:48" x14ac:dyDescent="0.3">
      <c r="A18672">
        <v>646411</v>
      </c>
      <c r="B18672">
        <v>0</v>
      </c>
      <c r="C18672" s="1">
        <v>36312</v>
      </c>
      <c r="D18672">
        <v>1</v>
      </c>
      <c r="E18672" t="s">
        <v>25</v>
      </c>
      <c r="F18672" t="s">
        <v>25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26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Y18672" s="1">
        <v>41579</v>
      </c>
      <c r="Z18672">
        <v>799671</v>
      </c>
      <c r="AA18672">
        <v>21000</v>
      </c>
      <c r="AB18672">
        <v>21000</v>
      </c>
      <c r="AC18672">
        <v>19037.884819999999</v>
      </c>
      <c r="AD18672" t="s">
        <v>118</v>
      </c>
      <c r="AE18672">
        <v>0.1036</v>
      </c>
      <c r="AF18672">
        <v>449.92</v>
      </c>
      <c r="AG18672" t="s">
        <v>28</v>
      </c>
      <c r="AH18672" t="s">
        <v>41</v>
      </c>
      <c r="AI18672" t="s">
        <v>41384</v>
      </c>
      <c r="AJ18672" t="s">
        <v>83</v>
      </c>
      <c r="AK18672" t="s">
        <v>32</v>
      </c>
      <c r="AL18672">
        <v>85000</v>
      </c>
      <c r="AM18672" t="s">
        <v>33</v>
      </c>
      <c r="AN18672" s="1">
        <v>40544</v>
      </c>
      <c r="AO18672" t="s">
        <v>34</v>
      </c>
      <c r="AP18672" t="s">
        <v>35</v>
      </c>
      <c r="AQ18672" t="s">
        <v>41385</v>
      </c>
      <c r="AR18672" t="s">
        <v>45</v>
      </c>
      <c r="AS18672" t="s">
        <v>41386</v>
      </c>
      <c r="AT18672" t="s">
        <v>122</v>
      </c>
      <c r="AU18672" t="s">
        <v>40</v>
      </c>
      <c r="AV18672">
        <v>17.07</v>
      </c>
    </row>
    <row r="18673" spans="1:48" x14ac:dyDescent="0.3">
      <c r="A18673">
        <v>646416</v>
      </c>
      <c r="B18673">
        <v>0</v>
      </c>
      <c r="C18673" s="1">
        <v>38596</v>
      </c>
      <c r="D18673">
        <v>0</v>
      </c>
      <c r="E18673" t="s">
        <v>25</v>
      </c>
      <c r="F18673" t="s">
        <v>25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26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Y18673" s="1">
        <v>42401</v>
      </c>
      <c r="Z18673">
        <v>827075</v>
      </c>
      <c r="AA18673">
        <v>4900</v>
      </c>
      <c r="AB18673">
        <v>4900</v>
      </c>
      <c r="AC18673">
        <v>4400</v>
      </c>
      <c r="AD18673" t="s">
        <v>27</v>
      </c>
      <c r="AE18673">
        <v>9.9900000000000003E-2</v>
      </c>
      <c r="AF18673">
        <v>158.09</v>
      </c>
      <c r="AG18673" t="s">
        <v>28</v>
      </c>
      <c r="AH18673" t="s">
        <v>29</v>
      </c>
      <c r="AI18673" t="s">
        <v>40908</v>
      </c>
      <c r="AJ18673" t="s">
        <v>31</v>
      </c>
      <c r="AK18673" t="s">
        <v>32</v>
      </c>
      <c r="AL18673">
        <v>51630</v>
      </c>
      <c r="AM18673" t="s">
        <v>4090</v>
      </c>
      <c r="AN18673" s="1">
        <v>40544</v>
      </c>
      <c r="AO18673" t="s">
        <v>34</v>
      </c>
      <c r="AP18673" t="s">
        <v>35</v>
      </c>
      <c r="AQ18673" t="s">
        <v>41387</v>
      </c>
      <c r="AR18673" t="s">
        <v>45</v>
      </c>
      <c r="AS18673" t="s">
        <v>1356</v>
      </c>
      <c r="AT18673" t="s">
        <v>87</v>
      </c>
      <c r="AU18673" t="s">
        <v>88</v>
      </c>
      <c r="AV18673">
        <v>11.09</v>
      </c>
    </row>
    <row r="18674" spans="1:48" x14ac:dyDescent="0.3">
      <c r="A18674">
        <v>646452</v>
      </c>
      <c r="B18674">
        <v>0</v>
      </c>
      <c r="C18674" s="1">
        <v>36434</v>
      </c>
      <c r="D18674">
        <v>0</v>
      </c>
      <c r="E18674" t="s">
        <v>25</v>
      </c>
      <c r="F18674" t="s">
        <v>25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26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Y18674" s="1">
        <v>42491</v>
      </c>
      <c r="Z18674">
        <v>827115</v>
      </c>
      <c r="AA18674">
        <v>8000</v>
      </c>
      <c r="AB18674">
        <v>8000</v>
      </c>
      <c r="AC18674">
        <v>7983.9034419999998</v>
      </c>
      <c r="AD18674" t="s">
        <v>27</v>
      </c>
      <c r="AE18674">
        <v>6.1699999999999998E-2</v>
      </c>
      <c r="AF18674">
        <v>244</v>
      </c>
      <c r="AG18674" t="s">
        <v>76</v>
      </c>
      <c r="AH18674" t="s">
        <v>134</v>
      </c>
      <c r="AI18674" t="s">
        <v>41388</v>
      </c>
      <c r="AJ18674" t="s">
        <v>31</v>
      </c>
      <c r="AK18674" t="s">
        <v>32</v>
      </c>
      <c r="AL18674">
        <v>38000</v>
      </c>
      <c r="AM18674" t="s">
        <v>43</v>
      </c>
      <c r="AN18674" s="1">
        <v>40544</v>
      </c>
      <c r="AO18674" t="s">
        <v>34</v>
      </c>
      <c r="AP18674" t="s">
        <v>35</v>
      </c>
      <c r="AQ18674" t="s">
        <v>41389</v>
      </c>
      <c r="AR18674" t="s">
        <v>45</v>
      </c>
      <c r="AS18674" t="s">
        <v>2522</v>
      </c>
      <c r="AT18674" t="s">
        <v>2361</v>
      </c>
      <c r="AU18674" t="s">
        <v>128</v>
      </c>
      <c r="AV18674">
        <v>24.35</v>
      </c>
    </row>
    <row r="18675" spans="1:48" x14ac:dyDescent="0.3">
      <c r="A18675">
        <v>646473</v>
      </c>
      <c r="B18675">
        <v>0</v>
      </c>
      <c r="C18675" s="1">
        <v>37926</v>
      </c>
      <c r="D18675">
        <v>0</v>
      </c>
      <c r="E18675" t="s">
        <v>25</v>
      </c>
      <c r="F18675" t="s">
        <v>25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26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Y18675" s="1">
        <v>41671</v>
      </c>
      <c r="Z18675">
        <v>827140</v>
      </c>
      <c r="AA18675">
        <v>12000</v>
      </c>
      <c r="AB18675">
        <v>12000</v>
      </c>
      <c r="AC18675">
        <v>12000</v>
      </c>
      <c r="AD18675" t="s">
        <v>27</v>
      </c>
      <c r="AE18675">
        <v>0.1037</v>
      </c>
      <c r="AF18675">
        <v>389.3</v>
      </c>
      <c r="AG18675" t="s">
        <v>28</v>
      </c>
      <c r="AH18675" t="s">
        <v>65</v>
      </c>
      <c r="AI18675" t="s">
        <v>41390</v>
      </c>
      <c r="AJ18675" t="s">
        <v>31</v>
      </c>
      <c r="AK18675" t="s">
        <v>32</v>
      </c>
      <c r="AL18675">
        <v>85000</v>
      </c>
      <c r="AM18675" t="s">
        <v>4090</v>
      </c>
      <c r="AN18675" s="1">
        <v>40575</v>
      </c>
      <c r="AO18675" t="s">
        <v>34</v>
      </c>
      <c r="AP18675" t="s">
        <v>35</v>
      </c>
      <c r="AQ18675" t="s">
        <v>41391</v>
      </c>
      <c r="AR18675" t="s">
        <v>45</v>
      </c>
      <c r="AS18675" t="s">
        <v>41392</v>
      </c>
      <c r="AT18675" t="s">
        <v>205</v>
      </c>
      <c r="AU18675" t="s">
        <v>48</v>
      </c>
      <c r="AV18675">
        <v>9.02</v>
      </c>
    </row>
    <row r="18676" spans="1:48" x14ac:dyDescent="0.3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 t="s">
        <v>25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26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Y18676" s="1">
        <v>41640</v>
      </c>
      <c r="Z18676">
        <v>827150</v>
      </c>
      <c r="AA18676">
        <v>4000</v>
      </c>
      <c r="AB18676">
        <v>4000</v>
      </c>
      <c r="AC18676">
        <v>4000</v>
      </c>
      <c r="AD18676" t="s">
        <v>27</v>
      </c>
      <c r="AE18676">
        <v>0.13719999999999999</v>
      </c>
      <c r="AF18676">
        <v>136.16999999999999</v>
      </c>
      <c r="AG18676" t="s">
        <v>49</v>
      </c>
      <c r="AH18676" t="s">
        <v>71</v>
      </c>
      <c r="AI18676" t="s">
        <v>12944</v>
      </c>
      <c r="AJ18676" t="s">
        <v>52</v>
      </c>
      <c r="AK18676" t="s">
        <v>72</v>
      </c>
      <c r="AL18676">
        <v>146000</v>
      </c>
      <c r="AM18676" t="s">
        <v>33</v>
      </c>
      <c r="AN18676" s="1">
        <v>40544</v>
      </c>
      <c r="AO18676" t="s">
        <v>34</v>
      </c>
      <c r="AP18676" t="s">
        <v>35</v>
      </c>
      <c r="AQ18676" t="s">
        <v>30</v>
      </c>
      <c r="AR18676" t="s">
        <v>45</v>
      </c>
      <c r="AS18676" t="s">
        <v>41393</v>
      </c>
      <c r="AT18676" t="s">
        <v>1679</v>
      </c>
      <c r="AU18676" t="s">
        <v>1524</v>
      </c>
      <c r="AV18676">
        <v>7.75</v>
      </c>
    </row>
    <row r="18677" spans="1:48" x14ac:dyDescent="0.3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 t="s">
        <v>25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26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Y18677" s="1">
        <v>41244</v>
      </c>
      <c r="Z18677">
        <v>827156</v>
      </c>
      <c r="AA18677">
        <v>25000</v>
      </c>
      <c r="AB18677">
        <v>25000</v>
      </c>
      <c r="AC18677">
        <v>25000</v>
      </c>
      <c r="AD18677" t="s">
        <v>27</v>
      </c>
      <c r="AE18677">
        <v>0.13800000000000001</v>
      </c>
      <c r="AF18677">
        <v>852.02</v>
      </c>
      <c r="AG18677" t="s">
        <v>49</v>
      </c>
      <c r="AH18677" t="s">
        <v>112</v>
      </c>
      <c r="AI18677" t="s">
        <v>41394</v>
      </c>
      <c r="AJ18677" t="s">
        <v>67</v>
      </c>
      <c r="AK18677" t="s">
        <v>72</v>
      </c>
      <c r="AL18677">
        <v>140000</v>
      </c>
      <c r="AM18677" t="s">
        <v>33</v>
      </c>
      <c r="AN18677" s="1">
        <v>40544</v>
      </c>
      <c r="AO18677" t="s">
        <v>34</v>
      </c>
      <c r="AP18677" t="s">
        <v>35</v>
      </c>
      <c r="AQ18677" t="s">
        <v>41395</v>
      </c>
      <c r="AR18677" t="s">
        <v>104</v>
      </c>
      <c r="AS18677" t="s">
        <v>41396</v>
      </c>
      <c r="AT18677" t="s">
        <v>13118</v>
      </c>
      <c r="AU18677" t="s">
        <v>48</v>
      </c>
      <c r="AV18677">
        <v>18.05</v>
      </c>
    </row>
    <row r="18678" spans="1:48" x14ac:dyDescent="0.3">
      <c r="A18678">
        <v>646491</v>
      </c>
      <c r="B18678">
        <v>0</v>
      </c>
      <c r="C18678" s="1">
        <v>39295</v>
      </c>
      <c r="D18678">
        <v>1</v>
      </c>
      <c r="E18678" t="s">
        <v>25</v>
      </c>
      <c r="F18678" t="s">
        <v>25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26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Y18678" s="1">
        <v>41487</v>
      </c>
      <c r="Z18678">
        <v>827159</v>
      </c>
      <c r="AA18678">
        <v>6000</v>
      </c>
      <c r="AB18678">
        <v>6000</v>
      </c>
      <c r="AC18678">
        <v>6000</v>
      </c>
      <c r="AD18678" t="s">
        <v>27</v>
      </c>
      <c r="AE18678">
        <v>0.1409</v>
      </c>
      <c r="AF18678">
        <v>205.33</v>
      </c>
      <c r="AG18678" t="s">
        <v>80</v>
      </c>
      <c r="AH18678" t="s">
        <v>335</v>
      </c>
      <c r="AI18678" t="s">
        <v>41397</v>
      </c>
      <c r="AJ18678" t="s">
        <v>169</v>
      </c>
      <c r="AK18678" t="s">
        <v>32</v>
      </c>
      <c r="AL18678">
        <v>34000</v>
      </c>
      <c r="AM18678" t="s">
        <v>43</v>
      </c>
      <c r="AN18678" s="1">
        <v>40544</v>
      </c>
      <c r="AO18678" t="s">
        <v>34</v>
      </c>
      <c r="AP18678" t="s">
        <v>35</v>
      </c>
      <c r="AQ18678" t="s">
        <v>30</v>
      </c>
      <c r="AR18678" t="s">
        <v>37</v>
      </c>
      <c r="AS18678" t="s">
        <v>41398</v>
      </c>
      <c r="AT18678" t="s">
        <v>1260</v>
      </c>
      <c r="AU18678" t="s">
        <v>48</v>
      </c>
      <c r="AV18678">
        <v>22.87</v>
      </c>
    </row>
    <row r="18679" spans="1:48" x14ac:dyDescent="0.3">
      <c r="A18679">
        <v>646503</v>
      </c>
      <c r="B18679">
        <v>0</v>
      </c>
      <c r="C18679" s="1">
        <v>34335</v>
      </c>
      <c r="D18679">
        <v>0</v>
      </c>
      <c r="E18679" t="s">
        <v>25</v>
      </c>
      <c r="F18679" t="s">
        <v>25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26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Y18679" s="1">
        <v>42370</v>
      </c>
      <c r="Z18679">
        <v>827168</v>
      </c>
      <c r="AA18679">
        <v>25000</v>
      </c>
      <c r="AB18679">
        <v>25000</v>
      </c>
      <c r="AC18679">
        <v>24950</v>
      </c>
      <c r="AD18679" t="s">
        <v>118</v>
      </c>
      <c r="AE18679">
        <v>0.12609999999999999</v>
      </c>
      <c r="AF18679">
        <v>563.85</v>
      </c>
      <c r="AG18679" t="s">
        <v>49</v>
      </c>
      <c r="AH18679" t="s">
        <v>50</v>
      </c>
      <c r="AI18679" t="s">
        <v>35022</v>
      </c>
      <c r="AJ18679" t="s">
        <v>136</v>
      </c>
      <c r="AK18679" t="s">
        <v>72</v>
      </c>
      <c r="AL18679">
        <v>130000</v>
      </c>
      <c r="AM18679" t="s">
        <v>33</v>
      </c>
      <c r="AN18679" s="1">
        <v>40544</v>
      </c>
      <c r="AO18679" t="s">
        <v>34</v>
      </c>
      <c r="AP18679" t="s">
        <v>35</v>
      </c>
      <c r="AQ18679" t="s">
        <v>41399</v>
      </c>
      <c r="AR18679" t="s">
        <v>216</v>
      </c>
      <c r="AS18679" t="s">
        <v>30949</v>
      </c>
      <c r="AT18679" t="s">
        <v>2967</v>
      </c>
      <c r="AU18679" t="s">
        <v>157</v>
      </c>
      <c r="AV18679">
        <v>10.59</v>
      </c>
    </row>
    <row r="18680" spans="1:48" x14ac:dyDescent="0.3">
      <c r="A18680">
        <v>646509</v>
      </c>
      <c r="B18680">
        <v>0</v>
      </c>
      <c r="C18680" s="1">
        <v>34731</v>
      </c>
      <c r="D18680">
        <v>0</v>
      </c>
      <c r="E18680" t="s">
        <v>25</v>
      </c>
      <c r="F18680" t="s">
        <v>25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26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Y18680" s="1">
        <v>42309</v>
      </c>
      <c r="Z18680">
        <v>827182</v>
      </c>
      <c r="AA18680">
        <v>4000</v>
      </c>
      <c r="AB18680">
        <v>4000</v>
      </c>
      <c r="AC18680">
        <v>4000</v>
      </c>
      <c r="AD18680" t="s">
        <v>27</v>
      </c>
      <c r="AE18680">
        <v>0.1409</v>
      </c>
      <c r="AF18680">
        <v>136.88999999999999</v>
      </c>
      <c r="AG18680" t="s">
        <v>80</v>
      </c>
      <c r="AH18680" t="s">
        <v>335</v>
      </c>
      <c r="AI18680" t="s">
        <v>41400</v>
      </c>
      <c r="AJ18680" t="s">
        <v>196</v>
      </c>
      <c r="AK18680" t="s">
        <v>32</v>
      </c>
      <c r="AL18680">
        <v>42000</v>
      </c>
      <c r="AM18680" t="s">
        <v>33</v>
      </c>
      <c r="AN18680" s="1">
        <v>40544</v>
      </c>
      <c r="AO18680" t="s">
        <v>34</v>
      </c>
      <c r="AP18680" t="s">
        <v>35</v>
      </c>
      <c r="AQ18680" t="s">
        <v>30</v>
      </c>
      <c r="AR18680" t="s">
        <v>174</v>
      </c>
      <c r="AS18680" t="s">
        <v>41401</v>
      </c>
      <c r="AT18680" t="s">
        <v>715</v>
      </c>
      <c r="AU18680" t="s">
        <v>57</v>
      </c>
      <c r="AV18680">
        <v>14.94</v>
      </c>
    </row>
    <row r="18681" spans="1:48" x14ac:dyDescent="0.3">
      <c r="A18681">
        <v>646519</v>
      </c>
      <c r="B18681">
        <v>0</v>
      </c>
      <c r="C18681" s="1">
        <v>32813</v>
      </c>
      <c r="D18681">
        <v>0</v>
      </c>
      <c r="E18681" t="s">
        <v>25</v>
      </c>
      <c r="F18681" t="s">
        <v>25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26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Y18681" s="1">
        <v>42491</v>
      </c>
      <c r="Z18681">
        <v>827193</v>
      </c>
      <c r="AA18681">
        <v>15000</v>
      </c>
      <c r="AB18681">
        <v>15000</v>
      </c>
      <c r="AC18681">
        <v>14975</v>
      </c>
      <c r="AD18681" t="s">
        <v>118</v>
      </c>
      <c r="AE18681">
        <v>0.13059999999999999</v>
      </c>
      <c r="AF18681">
        <v>341.76</v>
      </c>
      <c r="AG18681" t="s">
        <v>49</v>
      </c>
      <c r="AH18681" t="s">
        <v>50</v>
      </c>
      <c r="AI18681" t="s">
        <v>27134</v>
      </c>
      <c r="AJ18681" t="s">
        <v>91</v>
      </c>
      <c r="AK18681" t="s">
        <v>72</v>
      </c>
      <c r="AL18681">
        <v>68000</v>
      </c>
      <c r="AM18681" t="s">
        <v>33</v>
      </c>
      <c r="AN18681" s="1">
        <v>40544</v>
      </c>
      <c r="AO18681" t="s">
        <v>84</v>
      </c>
      <c r="AP18681" t="s">
        <v>35</v>
      </c>
      <c r="AQ18681" t="s">
        <v>41402</v>
      </c>
      <c r="AR18681" t="s">
        <v>37</v>
      </c>
      <c r="AS18681" t="s">
        <v>41403</v>
      </c>
      <c r="AT18681" t="s">
        <v>21167</v>
      </c>
      <c r="AU18681" t="s">
        <v>57</v>
      </c>
      <c r="AV18681">
        <v>18.95</v>
      </c>
    </row>
    <row r="18682" spans="1:48" x14ac:dyDescent="0.3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 t="s">
        <v>25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26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Y18682" s="1">
        <v>42491</v>
      </c>
      <c r="Z18682">
        <v>827235</v>
      </c>
      <c r="AA18682">
        <v>25000</v>
      </c>
      <c r="AB18682">
        <v>25000</v>
      </c>
      <c r="AC18682">
        <v>24975</v>
      </c>
      <c r="AD18682" t="s">
        <v>118</v>
      </c>
      <c r="AE18682">
        <v>0.152</v>
      </c>
      <c r="AF18682">
        <v>597.38</v>
      </c>
      <c r="AG18682" t="s">
        <v>80</v>
      </c>
      <c r="AH18682" t="s">
        <v>187</v>
      </c>
      <c r="AI18682" t="s">
        <v>41404</v>
      </c>
      <c r="AJ18682" t="s">
        <v>52</v>
      </c>
      <c r="AK18682" t="s">
        <v>72</v>
      </c>
      <c r="AL18682">
        <v>125000</v>
      </c>
      <c r="AM18682" t="s">
        <v>33</v>
      </c>
      <c r="AN18682" s="1">
        <v>40544</v>
      </c>
      <c r="AO18682" t="s">
        <v>34</v>
      </c>
      <c r="AP18682" t="s">
        <v>35</v>
      </c>
      <c r="AQ18682" t="s">
        <v>30</v>
      </c>
      <c r="AR18682" t="s">
        <v>45</v>
      </c>
      <c r="AS18682" t="s">
        <v>11689</v>
      </c>
      <c r="AT18682" t="s">
        <v>2026</v>
      </c>
      <c r="AU18682" t="s">
        <v>48</v>
      </c>
      <c r="AV18682">
        <v>15</v>
      </c>
    </row>
    <row r="18683" spans="1:48" x14ac:dyDescent="0.3">
      <c r="A18683">
        <v>646576</v>
      </c>
      <c r="B18683">
        <v>0</v>
      </c>
      <c r="C18683" s="1">
        <v>35827</v>
      </c>
      <c r="D18683">
        <v>0</v>
      </c>
      <c r="E18683" t="s">
        <v>25</v>
      </c>
      <c r="F18683" t="s">
        <v>25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26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Y18683" s="1">
        <v>41791</v>
      </c>
      <c r="Z18683">
        <v>827267</v>
      </c>
      <c r="AA18683">
        <v>12250</v>
      </c>
      <c r="AB18683">
        <v>12250</v>
      </c>
      <c r="AC18683">
        <v>12250</v>
      </c>
      <c r="AD18683" t="s">
        <v>27</v>
      </c>
      <c r="AE18683">
        <v>6.9099999999999995E-2</v>
      </c>
      <c r="AF18683">
        <v>377.75</v>
      </c>
      <c r="AG18683" t="s">
        <v>76</v>
      </c>
      <c r="AH18683" t="s">
        <v>77</v>
      </c>
      <c r="AI18683" t="s">
        <v>41405</v>
      </c>
      <c r="AJ18683" t="s">
        <v>196</v>
      </c>
      <c r="AK18683" t="s">
        <v>72</v>
      </c>
      <c r="AL18683">
        <v>40000</v>
      </c>
      <c r="AM18683" t="s">
        <v>33</v>
      </c>
      <c r="AN18683" s="1">
        <v>40544</v>
      </c>
      <c r="AO18683" t="s">
        <v>84</v>
      </c>
      <c r="AP18683" t="s">
        <v>35</v>
      </c>
      <c r="AQ18683" t="s">
        <v>41406</v>
      </c>
      <c r="AR18683" t="s">
        <v>37</v>
      </c>
      <c r="AS18683" t="s">
        <v>516</v>
      </c>
      <c r="AT18683" t="s">
        <v>600</v>
      </c>
      <c r="AU18683" t="s">
        <v>585</v>
      </c>
      <c r="AV18683">
        <v>10.89</v>
      </c>
    </row>
    <row r="18684" spans="1:48" x14ac:dyDescent="0.3">
      <c r="A18684">
        <v>646629</v>
      </c>
      <c r="B18684">
        <v>0</v>
      </c>
      <c r="C18684" s="1">
        <v>36526</v>
      </c>
      <c r="D18684">
        <v>0</v>
      </c>
      <c r="E18684" t="s">
        <v>25</v>
      </c>
      <c r="F18684" t="s">
        <v>25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26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Y18684" s="1">
        <v>41821</v>
      </c>
      <c r="Z18684">
        <v>827330</v>
      </c>
      <c r="AA18684">
        <v>24000</v>
      </c>
      <c r="AB18684">
        <v>24000</v>
      </c>
      <c r="AC18684">
        <v>21392.550780000001</v>
      </c>
      <c r="AD18684" t="s">
        <v>27</v>
      </c>
      <c r="AE18684">
        <v>6.54E-2</v>
      </c>
      <c r="AF18684">
        <v>736.02</v>
      </c>
      <c r="AG18684" t="s">
        <v>76</v>
      </c>
      <c r="AH18684" t="s">
        <v>129</v>
      </c>
      <c r="AI18684" t="s">
        <v>41407</v>
      </c>
      <c r="AJ18684" t="s">
        <v>31</v>
      </c>
      <c r="AK18684" t="s">
        <v>72</v>
      </c>
      <c r="AL18684">
        <v>60400</v>
      </c>
      <c r="AM18684" t="s">
        <v>33</v>
      </c>
      <c r="AN18684" s="1">
        <v>40544</v>
      </c>
      <c r="AO18684" t="s">
        <v>34</v>
      </c>
      <c r="AP18684" t="s">
        <v>35</v>
      </c>
      <c r="AQ18684" t="s">
        <v>41408</v>
      </c>
      <c r="AR18684" t="s">
        <v>37</v>
      </c>
      <c r="AS18684" t="s">
        <v>41409</v>
      </c>
      <c r="AT18684" t="s">
        <v>982</v>
      </c>
      <c r="AU18684" t="s">
        <v>254</v>
      </c>
      <c r="AV18684">
        <v>14.36</v>
      </c>
    </row>
    <row r="18685" spans="1:48" x14ac:dyDescent="0.3">
      <c r="A18685">
        <v>646636</v>
      </c>
      <c r="B18685">
        <v>0</v>
      </c>
      <c r="C18685" s="1">
        <v>38596</v>
      </c>
      <c r="D18685">
        <v>0</v>
      </c>
      <c r="E18685" t="s">
        <v>25</v>
      </c>
      <c r="F18685" t="s">
        <v>25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26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Y18685" s="1">
        <v>42491</v>
      </c>
      <c r="Z18685">
        <v>827338</v>
      </c>
      <c r="AA18685">
        <v>7000</v>
      </c>
      <c r="AB18685">
        <v>7000</v>
      </c>
      <c r="AC18685">
        <v>6984.0226549999998</v>
      </c>
      <c r="AD18685" t="s">
        <v>27</v>
      </c>
      <c r="AE18685">
        <v>6.54E-2</v>
      </c>
      <c r="AF18685">
        <v>214.68</v>
      </c>
      <c r="AG18685" t="s">
        <v>76</v>
      </c>
      <c r="AH18685" t="s">
        <v>129</v>
      </c>
      <c r="AI18685" t="s">
        <v>31601</v>
      </c>
      <c r="AJ18685" t="s">
        <v>60</v>
      </c>
      <c r="AK18685" t="s">
        <v>72</v>
      </c>
      <c r="AL18685">
        <v>57000</v>
      </c>
      <c r="AM18685" t="s">
        <v>4090</v>
      </c>
      <c r="AN18685" s="1">
        <v>40544</v>
      </c>
      <c r="AO18685" t="s">
        <v>34</v>
      </c>
      <c r="AP18685" t="s">
        <v>35</v>
      </c>
      <c r="AQ18685" t="s">
        <v>30</v>
      </c>
      <c r="AR18685" t="s">
        <v>104</v>
      </c>
      <c r="AS18685" t="s">
        <v>41410</v>
      </c>
      <c r="AT18685" t="s">
        <v>7300</v>
      </c>
      <c r="AU18685" t="s">
        <v>141</v>
      </c>
      <c r="AV18685">
        <v>17.73</v>
      </c>
    </row>
    <row r="18686" spans="1:48" x14ac:dyDescent="0.3">
      <c r="A18686">
        <v>646670</v>
      </c>
      <c r="B18686">
        <v>0</v>
      </c>
      <c r="C18686" s="1">
        <v>36739</v>
      </c>
      <c r="D18686">
        <v>1</v>
      </c>
      <c r="E18686" t="s">
        <v>25</v>
      </c>
      <c r="F18686" t="s">
        <v>25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26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Y18686" s="1">
        <v>42491</v>
      </c>
      <c r="Z18686">
        <v>827383</v>
      </c>
      <c r="AA18686">
        <v>12000</v>
      </c>
      <c r="AB18686">
        <v>12000</v>
      </c>
      <c r="AC18686">
        <v>11500</v>
      </c>
      <c r="AD18686" t="s">
        <v>27</v>
      </c>
      <c r="AE18686">
        <v>9.9900000000000003E-2</v>
      </c>
      <c r="AF18686">
        <v>387.15</v>
      </c>
      <c r="AG18686" t="s">
        <v>28</v>
      </c>
      <c r="AH18686" t="s">
        <v>29</v>
      </c>
      <c r="AI18686" t="s">
        <v>41411</v>
      </c>
      <c r="AJ18686" t="s">
        <v>226</v>
      </c>
      <c r="AK18686" t="s">
        <v>72</v>
      </c>
      <c r="AL18686">
        <v>55000</v>
      </c>
      <c r="AM18686" t="s">
        <v>33</v>
      </c>
      <c r="AN18686" s="1">
        <v>40544</v>
      </c>
      <c r="AO18686" t="s">
        <v>34</v>
      </c>
      <c r="AP18686" t="s">
        <v>35</v>
      </c>
      <c r="AQ18686" t="s">
        <v>30</v>
      </c>
      <c r="AR18686" t="s">
        <v>37</v>
      </c>
      <c r="AS18686" t="s">
        <v>41412</v>
      </c>
      <c r="AT18686" t="s">
        <v>6324</v>
      </c>
      <c r="AU18686" t="s">
        <v>200</v>
      </c>
      <c r="AV18686">
        <v>15.05</v>
      </c>
    </row>
    <row r="18687" spans="1:48" x14ac:dyDescent="0.3">
      <c r="A18687">
        <v>646675</v>
      </c>
      <c r="B18687">
        <v>0</v>
      </c>
      <c r="C18687" s="1">
        <v>35400</v>
      </c>
      <c r="D18687">
        <v>0</v>
      </c>
      <c r="E18687" t="s">
        <v>25</v>
      </c>
      <c r="F18687" t="s">
        <v>25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26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Y18687" s="1">
        <v>41365</v>
      </c>
      <c r="Z18687">
        <v>827388</v>
      </c>
      <c r="AA18687">
        <v>15000</v>
      </c>
      <c r="AB18687">
        <v>15000</v>
      </c>
      <c r="AC18687">
        <v>14475</v>
      </c>
      <c r="AD18687" t="s">
        <v>27</v>
      </c>
      <c r="AE18687">
        <v>9.6299999999999997E-2</v>
      </c>
      <c r="AF18687">
        <v>481.41</v>
      </c>
      <c r="AG18687" t="s">
        <v>28</v>
      </c>
      <c r="AH18687" t="s">
        <v>89</v>
      </c>
      <c r="AI18687" t="s">
        <v>41413</v>
      </c>
      <c r="AJ18687" t="s">
        <v>52</v>
      </c>
      <c r="AK18687" t="s">
        <v>72</v>
      </c>
      <c r="AL18687">
        <v>32304</v>
      </c>
      <c r="AM18687" t="s">
        <v>4090</v>
      </c>
      <c r="AN18687" s="1">
        <v>40544</v>
      </c>
      <c r="AO18687" t="s">
        <v>34</v>
      </c>
      <c r="AP18687" t="s">
        <v>35</v>
      </c>
      <c r="AQ18687" t="s">
        <v>41414</v>
      </c>
      <c r="AR18687" t="s">
        <v>37</v>
      </c>
      <c r="AS18687" t="s">
        <v>1562</v>
      </c>
      <c r="AT18687" t="s">
        <v>526</v>
      </c>
      <c r="AU18687" t="s">
        <v>182</v>
      </c>
      <c r="AV18687">
        <v>22.51</v>
      </c>
    </row>
    <row r="18688" spans="1:48" x14ac:dyDescent="0.3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 t="s">
        <v>25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26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Y18688" s="1">
        <v>41640</v>
      </c>
      <c r="Z18688">
        <v>827404</v>
      </c>
      <c r="AA18688">
        <v>8000</v>
      </c>
      <c r="AB18688">
        <v>8000</v>
      </c>
      <c r="AC18688">
        <v>8000</v>
      </c>
      <c r="AD18688" t="s">
        <v>27</v>
      </c>
      <c r="AE18688">
        <v>0.14460000000000001</v>
      </c>
      <c r="AF18688">
        <v>275.22000000000003</v>
      </c>
      <c r="AG18688" t="s">
        <v>80</v>
      </c>
      <c r="AH18688" t="s">
        <v>81</v>
      </c>
      <c r="AI18688" t="s">
        <v>41415</v>
      </c>
      <c r="AJ18688" t="s">
        <v>31</v>
      </c>
      <c r="AK18688" t="s">
        <v>72</v>
      </c>
      <c r="AL18688">
        <v>36400</v>
      </c>
      <c r="AM18688" t="s">
        <v>4090</v>
      </c>
      <c r="AN18688" s="1">
        <v>40544</v>
      </c>
      <c r="AO18688" t="s">
        <v>34</v>
      </c>
      <c r="AP18688" t="s">
        <v>35</v>
      </c>
      <c r="AQ18688" t="s">
        <v>30</v>
      </c>
      <c r="AR18688" t="s">
        <v>104</v>
      </c>
      <c r="AS18688" t="s">
        <v>24387</v>
      </c>
      <c r="AT18688" t="s">
        <v>808</v>
      </c>
      <c r="AU18688" t="s">
        <v>88</v>
      </c>
      <c r="AV18688">
        <v>14.34</v>
      </c>
    </row>
    <row r="18689" spans="1:48" x14ac:dyDescent="0.3">
      <c r="A18689">
        <v>646690</v>
      </c>
      <c r="B18689">
        <v>0</v>
      </c>
      <c r="C18689" s="1">
        <v>34394</v>
      </c>
      <c r="D18689">
        <v>1</v>
      </c>
      <c r="E18689" t="s">
        <v>25</v>
      </c>
      <c r="F18689" t="s">
        <v>25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26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Y18689" s="1">
        <v>41183</v>
      </c>
      <c r="Z18689">
        <v>827398</v>
      </c>
      <c r="AA18689">
        <v>15000</v>
      </c>
      <c r="AB18689">
        <v>15000</v>
      </c>
      <c r="AC18689">
        <v>14425</v>
      </c>
      <c r="AD18689" t="s">
        <v>27</v>
      </c>
      <c r="AE18689">
        <v>8.8800000000000004E-2</v>
      </c>
      <c r="AF18689">
        <v>476.16</v>
      </c>
      <c r="AG18689" t="s">
        <v>28</v>
      </c>
      <c r="AH18689" t="s">
        <v>89</v>
      </c>
      <c r="AI18689" t="s">
        <v>15300</v>
      </c>
      <c r="AJ18689" t="s">
        <v>52</v>
      </c>
      <c r="AK18689" t="s">
        <v>32</v>
      </c>
      <c r="AL18689">
        <v>71000</v>
      </c>
      <c r="AM18689" t="s">
        <v>4090</v>
      </c>
      <c r="AN18689" s="1">
        <v>40544</v>
      </c>
      <c r="AO18689" t="s">
        <v>34</v>
      </c>
      <c r="AP18689" t="s">
        <v>35</v>
      </c>
      <c r="AQ18689" t="s">
        <v>41416</v>
      </c>
      <c r="AR18689" t="s">
        <v>216</v>
      </c>
      <c r="AS18689" t="s">
        <v>41417</v>
      </c>
      <c r="AT18689" t="s">
        <v>4287</v>
      </c>
      <c r="AU18689" t="s">
        <v>177</v>
      </c>
      <c r="AV18689">
        <v>21.01</v>
      </c>
    </row>
    <row r="18690" spans="1:48" x14ac:dyDescent="0.3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 t="s">
        <v>25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26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Y18690" s="1">
        <v>41579</v>
      </c>
      <c r="Z18690">
        <v>827409</v>
      </c>
      <c r="AA18690">
        <v>25000</v>
      </c>
      <c r="AB18690">
        <v>25000</v>
      </c>
      <c r="AC18690">
        <v>24975</v>
      </c>
      <c r="AD18690" t="s">
        <v>27</v>
      </c>
      <c r="AE18690">
        <v>0.15570000000000001</v>
      </c>
      <c r="AF18690">
        <v>873.63</v>
      </c>
      <c r="AG18690" t="s">
        <v>80</v>
      </c>
      <c r="AH18690" t="s">
        <v>554</v>
      </c>
      <c r="AI18690" t="s">
        <v>14310</v>
      </c>
      <c r="AJ18690" t="s">
        <v>52</v>
      </c>
      <c r="AK18690" t="s">
        <v>72</v>
      </c>
      <c r="AL18690">
        <v>81000</v>
      </c>
      <c r="AM18690" t="s">
        <v>33</v>
      </c>
      <c r="AN18690" s="1">
        <v>40544</v>
      </c>
      <c r="AO18690" t="s">
        <v>84</v>
      </c>
      <c r="AP18690" t="s">
        <v>35</v>
      </c>
      <c r="AQ18690" t="s">
        <v>41418</v>
      </c>
      <c r="AR18690" t="s">
        <v>37</v>
      </c>
      <c r="AS18690" t="s">
        <v>41419</v>
      </c>
      <c r="AT18690" t="s">
        <v>1133</v>
      </c>
      <c r="AU18690" t="s">
        <v>40</v>
      </c>
      <c r="AV18690">
        <v>6.74</v>
      </c>
    </row>
    <row r="18691" spans="1:48" x14ac:dyDescent="0.3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 t="s">
        <v>25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26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Y18691" s="1">
        <v>41244</v>
      </c>
      <c r="Z18691">
        <v>827423</v>
      </c>
      <c r="AA18691">
        <v>9000</v>
      </c>
      <c r="AB18691">
        <v>9000</v>
      </c>
      <c r="AC18691">
        <v>9000</v>
      </c>
      <c r="AD18691" t="s">
        <v>27</v>
      </c>
      <c r="AE18691">
        <v>0.12230000000000001</v>
      </c>
      <c r="AF18691">
        <v>299.92</v>
      </c>
      <c r="AG18691" t="s">
        <v>49</v>
      </c>
      <c r="AH18691" t="s">
        <v>145</v>
      </c>
      <c r="AI18691" t="s">
        <v>41420</v>
      </c>
      <c r="AJ18691" t="s">
        <v>136</v>
      </c>
      <c r="AK18691" t="s">
        <v>53</v>
      </c>
      <c r="AL18691">
        <v>60000</v>
      </c>
      <c r="AM18691" t="s">
        <v>4090</v>
      </c>
      <c r="AN18691" s="1">
        <v>40544</v>
      </c>
      <c r="AO18691" t="s">
        <v>34</v>
      </c>
      <c r="AP18691" t="s">
        <v>35</v>
      </c>
      <c r="AQ18691" t="s">
        <v>41421</v>
      </c>
      <c r="AR18691" t="s">
        <v>148</v>
      </c>
      <c r="AS18691" t="s">
        <v>41422</v>
      </c>
      <c r="AT18691" t="s">
        <v>2437</v>
      </c>
      <c r="AU18691" t="s">
        <v>40</v>
      </c>
      <c r="AV18691">
        <v>1.68</v>
      </c>
    </row>
    <row r="18692" spans="1:48" x14ac:dyDescent="0.3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 t="s">
        <v>25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26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Y18692" s="1">
        <v>41640</v>
      </c>
      <c r="Z18692">
        <v>827488</v>
      </c>
      <c r="AA18692">
        <v>18000</v>
      </c>
      <c r="AB18692">
        <v>18000</v>
      </c>
      <c r="AC18692">
        <v>17950</v>
      </c>
      <c r="AD18692" t="s">
        <v>27</v>
      </c>
      <c r="AE18692">
        <v>0.13350000000000001</v>
      </c>
      <c r="AF18692">
        <v>609.54</v>
      </c>
      <c r="AG18692" t="s">
        <v>49</v>
      </c>
      <c r="AH18692" t="s">
        <v>112</v>
      </c>
      <c r="AI18692" t="s">
        <v>41423</v>
      </c>
      <c r="AJ18692" t="s">
        <v>31</v>
      </c>
      <c r="AK18692" t="s">
        <v>72</v>
      </c>
      <c r="AL18692">
        <v>95004</v>
      </c>
      <c r="AM18692" t="s">
        <v>43</v>
      </c>
      <c r="AN18692" s="1">
        <v>40544</v>
      </c>
      <c r="AO18692" t="s">
        <v>34</v>
      </c>
      <c r="AP18692" t="s">
        <v>35</v>
      </c>
      <c r="AQ18692" t="s">
        <v>41424</v>
      </c>
      <c r="AR18692" t="s">
        <v>37</v>
      </c>
      <c r="AS18692" t="s">
        <v>41425</v>
      </c>
      <c r="AT18692" t="s">
        <v>1274</v>
      </c>
      <c r="AU18692" t="s">
        <v>88</v>
      </c>
      <c r="AV18692">
        <v>14.16</v>
      </c>
    </row>
    <row r="18693" spans="1:48" x14ac:dyDescent="0.3">
      <c r="A18693">
        <v>646759</v>
      </c>
      <c r="B18693">
        <v>0</v>
      </c>
      <c r="C18693" s="1">
        <v>34029</v>
      </c>
      <c r="D18693">
        <v>2</v>
      </c>
      <c r="E18693" t="s">
        <v>25</v>
      </c>
      <c r="F18693" t="s">
        <v>25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26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Y18693" s="1">
        <v>42370</v>
      </c>
      <c r="Z18693">
        <v>827495</v>
      </c>
      <c r="AA18693">
        <v>7500</v>
      </c>
      <c r="AB18693">
        <v>7500</v>
      </c>
      <c r="AC18693">
        <v>7450</v>
      </c>
      <c r="AD18693" t="s">
        <v>118</v>
      </c>
      <c r="AE18693">
        <v>8.8800000000000004E-2</v>
      </c>
      <c r="AF18693">
        <v>155.26</v>
      </c>
      <c r="AG18693" t="s">
        <v>28</v>
      </c>
      <c r="AH18693" t="s">
        <v>89</v>
      </c>
      <c r="AI18693" t="s">
        <v>41426</v>
      </c>
      <c r="AJ18693" t="s">
        <v>60</v>
      </c>
      <c r="AK18693" t="s">
        <v>72</v>
      </c>
      <c r="AL18693">
        <v>43000</v>
      </c>
      <c r="AM18693" t="s">
        <v>4090</v>
      </c>
      <c r="AN18693" s="1">
        <v>40544</v>
      </c>
      <c r="AO18693" t="s">
        <v>34</v>
      </c>
      <c r="AP18693" t="s">
        <v>35</v>
      </c>
      <c r="AQ18693" t="s">
        <v>41427</v>
      </c>
      <c r="AR18693" t="s">
        <v>37</v>
      </c>
      <c r="AS18693" t="s">
        <v>494</v>
      </c>
      <c r="AT18693" t="s">
        <v>600</v>
      </c>
      <c r="AU18693" t="s">
        <v>585</v>
      </c>
      <c r="AV18693">
        <v>16.07</v>
      </c>
    </row>
    <row r="18694" spans="1:48" x14ac:dyDescent="0.3">
      <c r="A18694">
        <v>646764</v>
      </c>
      <c r="B18694">
        <v>0</v>
      </c>
      <c r="C18694" s="1">
        <v>37226</v>
      </c>
      <c r="D18694">
        <v>0</v>
      </c>
      <c r="E18694" t="s">
        <v>25</v>
      </c>
      <c r="F18694" t="s">
        <v>25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26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Y18694" s="1">
        <v>42064</v>
      </c>
      <c r="Z18694">
        <v>827502</v>
      </c>
      <c r="AA18694">
        <v>12000</v>
      </c>
      <c r="AB18694">
        <v>12000</v>
      </c>
      <c r="AC18694">
        <v>11983.90353</v>
      </c>
      <c r="AD18694" t="s">
        <v>27</v>
      </c>
      <c r="AE18694">
        <v>6.1699999999999998E-2</v>
      </c>
      <c r="AF18694">
        <v>365.99</v>
      </c>
      <c r="AG18694" t="s">
        <v>76</v>
      </c>
      <c r="AH18694" t="s">
        <v>134</v>
      </c>
      <c r="AI18694" t="s">
        <v>41428</v>
      </c>
      <c r="AJ18694" t="s">
        <v>52</v>
      </c>
      <c r="AK18694" t="s">
        <v>32</v>
      </c>
      <c r="AL18694">
        <v>26400</v>
      </c>
      <c r="AM18694" t="s">
        <v>4090</v>
      </c>
      <c r="AN18694" s="1">
        <v>40544</v>
      </c>
      <c r="AO18694" t="s">
        <v>34</v>
      </c>
      <c r="AP18694" t="s">
        <v>35</v>
      </c>
      <c r="AQ18694" t="s">
        <v>41429</v>
      </c>
      <c r="AR18694" t="s">
        <v>45</v>
      </c>
      <c r="AS18694" t="s">
        <v>2364</v>
      </c>
      <c r="AT18694" t="s">
        <v>972</v>
      </c>
      <c r="AU18694" t="s">
        <v>48</v>
      </c>
      <c r="AV18694">
        <v>15.23</v>
      </c>
    </row>
    <row r="18695" spans="1:48" x14ac:dyDescent="0.3">
      <c r="A18695">
        <v>646774</v>
      </c>
      <c r="B18695">
        <v>0</v>
      </c>
      <c r="C18695" s="1">
        <v>36373</v>
      </c>
      <c r="D18695">
        <v>0</v>
      </c>
      <c r="E18695" t="s">
        <v>25</v>
      </c>
      <c r="F18695" t="s">
        <v>25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26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Y18695" s="1">
        <v>41122</v>
      </c>
      <c r="Z18695">
        <v>827517</v>
      </c>
      <c r="AA18695">
        <v>15000</v>
      </c>
      <c r="AB18695">
        <v>15000</v>
      </c>
      <c r="AC18695">
        <v>14975</v>
      </c>
      <c r="AD18695" t="s">
        <v>118</v>
      </c>
      <c r="AE18695">
        <v>0.1111</v>
      </c>
      <c r="AF18695">
        <v>326.95999999999998</v>
      </c>
      <c r="AG18695" t="s">
        <v>28</v>
      </c>
      <c r="AH18695" t="s">
        <v>41</v>
      </c>
      <c r="AI18695" t="s">
        <v>41430</v>
      </c>
      <c r="AJ18695" t="s">
        <v>91</v>
      </c>
      <c r="AK18695" t="s">
        <v>72</v>
      </c>
      <c r="AL18695">
        <v>77000</v>
      </c>
      <c r="AM18695" t="s">
        <v>33</v>
      </c>
      <c r="AN18695" s="1">
        <v>40544</v>
      </c>
      <c r="AO18695" t="s">
        <v>34</v>
      </c>
      <c r="AP18695" t="s">
        <v>35</v>
      </c>
      <c r="AQ18695" t="s">
        <v>30</v>
      </c>
      <c r="AR18695" t="s">
        <v>356</v>
      </c>
      <c r="AS18695" t="s">
        <v>2228</v>
      </c>
      <c r="AT18695" t="s">
        <v>1992</v>
      </c>
      <c r="AU18695" t="s">
        <v>177</v>
      </c>
      <c r="AV18695">
        <v>8.18</v>
      </c>
    </row>
    <row r="18696" spans="1:48" x14ac:dyDescent="0.3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 t="s">
        <v>25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26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Y18696" s="1">
        <v>42370</v>
      </c>
      <c r="Z18696">
        <v>827527</v>
      </c>
      <c r="AA18696">
        <v>10500</v>
      </c>
      <c r="AB18696">
        <v>10500</v>
      </c>
      <c r="AC18696">
        <v>10475</v>
      </c>
      <c r="AD18696" t="s">
        <v>118</v>
      </c>
      <c r="AE18696">
        <v>0.1036</v>
      </c>
      <c r="AF18696">
        <v>224.96</v>
      </c>
      <c r="AG18696" t="s">
        <v>28</v>
      </c>
      <c r="AH18696" t="s">
        <v>41</v>
      </c>
      <c r="AI18696" t="s">
        <v>41431</v>
      </c>
      <c r="AJ18696" t="s">
        <v>169</v>
      </c>
      <c r="AK18696" t="s">
        <v>32</v>
      </c>
      <c r="AL18696">
        <v>40800</v>
      </c>
      <c r="AM18696" t="s">
        <v>33</v>
      </c>
      <c r="AN18696" s="1">
        <v>40544</v>
      </c>
      <c r="AO18696" t="s">
        <v>34</v>
      </c>
      <c r="AP18696" t="s">
        <v>35</v>
      </c>
      <c r="AQ18696" t="s">
        <v>30</v>
      </c>
      <c r="AR18696" t="s">
        <v>728</v>
      </c>
      <c r="AS18696" t="s">
        <v>3695</v>
      </c>
      <c r="AT18696" t="s">
        <v>1704</v>
      </c>
      <c r="AU18696" t="s">
        <v>177</v>
      </c>
      <c r="AV18696">
        <v>23.94</v>
      </c>
    </row>
    <row r="18697" spans="1:48" x14ac:dyDescent="0.3">
      <c r="A18697">
        <v>646785</v>
      </c>
      <c r="B18697">
        <v>0</v>
      </c>
      <c r="C18697" s="1">
        <v>34213</v>
      </c>
      <c r="D18697">
        <v>0</v>
      </c>
      <c r="E18697" t="s">
        <v>25</v>
      </c>
      <c r="F18697" t="s">
        <v>25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26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Y18697" s="1">
        <v>41579</v>
      </c>
      <c r="Z18697">
        <v>827531</v>
      </c>
      <c r="AA18697">
        <v>6000</v>
      </c>
      <c r="AB18697">
        <v>6000</v>
      </c>
      <c r="AC18697">
        <v>6000</v>
      </c>
      <c r="AD18697" t="s">
        <v>27</v>
      </c>
      <c r="AE18697">
        <v>5.79E-2</v>
      </c>
      <c r="AF18697">
        <v>181.97</v>
      </c>
      <c r="AG18697" t="s">
        <v>76</v>
      </c>
      <c r="AH18697" t="s">
        <v>206</v>
      </c>
      <c r="AI18697" t="s">
        <v>41432</v>
      </c>
      <c r="AJ18697" t="s">
        <v>52</v>
      </c>
      <c r="AK18697" t="s">
        <v>32</v>
      </c>
      <c r="AL18697">
        <v>74000</v>
      </c>
      <c r="AM18697" t="s">
        <v>4090</v>
      </c>
      <c r="AN18697" s="1">
        <v>40544</v>
      </c>
      <c r="AO18697" t="s">
        <v>34</v>
      </c>
      <c r="AP18697" t="s">
        <v>35</v>
      </c>
      <c r="AQ18697" t="s">
        <v>30</v>
      </c>
      <c r="AR18697" t="s">
        <v>242</v>
      </c>
      <c r="AS18697" t="s">
        <v>41433</v>
      </c>
      <c r="AT18697" t="s">
        <v>1679</v>
      </c>
      <c r="AU18697" t="s">
        <v>1524</v>
      </c>
      <c r="AV18697">
        <v>4.3600000000000003</v>
      </c>
    </row>
    <row r="18698" spans="1:48" x14ac:dyDescent="0.3">
      <c r="A18698">
        <v>646792</v>
      </c>
      <c r="B18698">
        <v>0</v>
      </c>
      <c r="C18698" s="1">
        <v>33420</v>
      </c>
      <c r="D18698">
        <v>0</v>
      </c>
      <c r="E18698" t="s">
        <v>25</v>
      </c>
      <c r="F18698" t="s">
        <v>25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26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Y18698" s="1">
        <v>42491</v>
      </c>
      <c r="Z18698">
        <v>827539</v>
      </c>
      <c r="AA18698">
        <v>16000</v>
      </c>
      <c r="AB18698">
        <v>16000</v>
      </c>
      <c r="AC18698">
        <v>15984.022779999999</v>
      </c>
      <c r="AD18698" t="s">
        <v>27</v>
      </c>
      <c r="AE18698">
        <v>6.54E-2</v>
      </c>
      <c r="AF18698">
        <v>490.68</v>
      </c>
      <c r="AG18698" t="s">
        <v>76</v>
      </c>
      <c r="AH18698" t="s">
        <v>129</v>
      </c>
      <c r="AI18698" t="s">
        <v>13543</v>
      </c>
      <c r="AJ18698" t="s">
        <v>169</v>
      </c>
      <c r="AK18698" t="s">
        <v>72</v>
      </c>
      <c r="AL18698">
        <v>100000</v>
      </c>
      <c r="AM18698" t="s">
        <v>4090</v>
      </c>
      <c r="AN18698" s="1">
        <v>40544</v>
      </c>
      <c r="AO18698" t="s">
        <v>34</v>
      </c>
      <c r="AP18698" t="s">
        <v>35</v>
      </c>
      <c r="AQ18698" t="s">
        <v>41434</v>
      </c>
      <c r="AR18698" t="s">
        <v>45</v>
      </c>
      <c r="AS18698" t="s">
        <v>41435</v>
      </c>
      <c r="AT18698" t="s">
        <v>1988</v>
      </c>
      <c r="AU18698" t="s">
        <v>290</v>
      </c>
      <c r="AV18698">
        <v>24.29</v>
      </c>
    </row>
    <row r="18699" spans="1:48" x14ac:dyDescent="0.3">
      <c r="A18699">
        <v>646794</v>
      </c>
      <c r="B18699">
        <v>0</v>
      </c>
      <c r="C18699" s="1">
        <v>36039</v>
      </c>
      <c r="D18699">
        <v>0</v>
      </c>
      <c r="E18699" t="s">
        <v>25</v>
      </c>
      <c r="F18699" t="s">
        <v>25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26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Y18699" s="1">
        <v>42491</v>
      </c>
      <c r="Z18699">
        <v>827541</v>
      </c>
      <c r="AA18699">
        <v>12000</v>
      </c>
      <c r="AB18699">
        <v>12000</v>
      </c>
      <c r="AC18699">
        <v>11475</v>
      </c>
      <c r="AD18699" t="s">
        <v>27</v>
      </c>
      <c r="AE18699">
        <v>8.8800000000000004E-2</v>
      </c>
      <c r="AF18699">
        <v>380.93</v>
      </c>
      <c r="AG18699" t="s">
        <v>28</v>
      </c>
      <c r="AH18699" t="s">
        <v>89</v>
      </c>
      <c r="AI18699" t="s">
        <v>17749</v>
      </c>
      <c r="AJ18699" t="s">
        <v>240</v>
      </c>
      <c r="AK18699" t="s">
        <v>32</v>
      </c>
      <c r="AL18699">
        <v>60000</v>
      </c>
      <c r="AM18699" t="s">
        <v>4090</v>
      </c>
      <c r="AN18699" s="1">
        <v>40544</v>
      </c>
      <c r="AO18699" t="s">
        <v>34</v>
      </c>
      <c r="AP18699" t="s">
        <v>35</v>
      </c>
      <c r="AQ18699" t="s">
        <v>41436</v>
      </c>
      <c r="AR18699" t="s">
        <v>45</v>
      </c>
      <c r="AS18699" t="s">
        <v>4995</v>
      </c>
      <c r="AT18699" t="s">
        <v>1274</v>
      </c>
      <c r="AU18699" t="s">
        <v>88</v>
      </c>
      <c r="AV18699">
        <v>15.42</v>
      </c>
    </row>
    <row r="18700" spans="1:48" x14ac:dyDescent="0.3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 t="s">
        <v>25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26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Y18700" s="1">
        <v>41671</v>
      </c>
      <c r="Z18700">
        <v>827542</v>
      </c>
      <c r="AA18700">
        <v>10000</v>
      </c>
      <c r="AB18700">
        <v>10000</v>
      </c>
      <c r="AC18700">
        <v>10000</v>
      </c>
      <c r="AD18700" t="s">
        <v>27</v>
      </c>
      <c r="AE18700">
        <v>0.15570000000000001</v>
      </c>
      <c r="AF18700">
        <v>349.46</v>
      </c>
      <c r="AG18700" t="s">
        <v>80</v>
      </c>
      <c r="AH18700" t="s">
        <v>554</v>
      </c>
      <c r="AI18700" t="s">
        <v>41437</v>
      </c>
      <c r="AJ18700" t="s">
        <v>169</v>
      </c>
      <c r="AK18700" t="s">
        <v>32</v>
      </c>
      <c r="AL18700">
        <v>90000</v>
      </c>
      <c r="AM18700" t="s">
        <v>33</v>
      </c>
      <c r="AN18700" s="1">
        <v>40544</v>
      </c>
      <c r="AO18700" t="s">
        <v>34</v>
      </c>
      <c r="AP18700" t="s">
        <v>35</v>
      </c>
      <c r="AQ18700" t="s">
        <v>41438</v>
      </c>
      <c r="AR18700" t="s">
        <v>216</v>
      </c>
      <c r="AS18700" t="s">
        <v>41439</v>
      </c>
      <c r="AT18700" t="s">
        <v>2519</v>
      </c>
      <c r="AU18700" t="s">
        <v>290</v>
      </c>
      <c r="AV18700">
        <v>10.64</v>
      </c>
    </row>
    <row r="18701" spans="1:48" x14ac:dyDescent="0.3">
      <c r="A18701">
        <v>646797</v>
      </c>
      <c r="B18701">
        <v>0</v>
      </c>
      <c r="C18701" s="1">
        <v>38930</v>
      </c>
      <c r="D18701">
        <v>3</v>
      </c>
      <c r="E18701" t="s">
        <v>25</v>
      </c>
      <c r="F18701" t="s">
        <v>25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26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Y18701" s="1">
        <v>42491</v>
      </c>
      <c r="Z18701">
        <v>827546</v>
      </c>
      <c r="AA18701">
        <v>5000</v>
      </c>
      <c r="AB18701">
        <v>5000</v>
      </c>
      <c r="AC18701">
        <v>5000</v>
      </c>
      <c r="AD18701" t="s">
        <v>27</v>
      </c>
      <c r="AE18701">
        <v>0.13350000000000001</v>
      </c>
      <c r="AF18701">
        <v>169.32</v>
      </c>
      <c r="AG18701" t="s">
        <v>49</v>
      </c>
      <c r="AH18701" t="s">
        <v>112</v>
      </c>
      <c r="AI18701" t="s">
        <v>41440</v>
      </c>
      <c r="AJ18701" t="s">
        <v>67</v>
      </c>
      <c r="AK18701" t="s">
        <v>32</v>
      </c>
      <c r="AL18701">
        <v>14000</v>
      </c>
      <c r="AM18701" t="s">
        <v>43</v>
      </c>
      <c r="AN18701" s="1">
        <v>40544</v>
      </c>
      <c r="AO18701" t="s">
        <v>34</v>
      </c>
      <c r="AP18701" t="s">
        <v>35</v>
      </c>
      <c r="AQ18701" t="s">
        <v>41441</v>
      </c>
      <c r="AR18701" t="s">
        <v>37</v>
      </c>
      <c r="AS18701" t="s">
        <v>41442</v>
      </c>
      <c r="AT18701" t="s">
        <v>186</v>
      </c>
      <c r="AU18701" t="s">
        <v>101</v>
      </c>
      <c r="AV18701">
        <v>6.26</v>
      </c>
    </row>
    <row r="18702" spans="1:48" x14ac:dyDescent="0.3">
      <c r="A18702">
        <v>646801</v>
      </c>
      <c r="B18702">
        <v>0</v>
      </c>
      <c r="C18702" s="1">
        <v>36647</v>
      </c>
      <c r="D18702">
        <v>0</v>
      </c>
      <c r="E18702" t="s">
        <v>25</v>
      </c>
      <c r="F18702" t="s">
        <v>25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26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Y18702" s="1">
        <v>42370</v>
      </c>
      <c r="Z18702">
        <v>827544</v>
      </c>
      <c r="AA18702">
        <v>25000</v>
      </c>
      <c r="AB18702">
        <v>25000</v>
      </c>
      <c r="AC18702">
        <v>24975</v>
      </c>
      <c r="AD18702" t="s">
        <v>118</v>
      </c>
      <c r="AE18702">
        <v>0.1298</v>
      </c>
      <c r="AF18702">
        <v>568.58000000000004</v>
      </c>
      <c r="AG18702" t="s">
        <v>49</v>
      </c>
      <c r="AH18702" t="s">
        <v>58</v>
      </c>
      <c r="AI18702" t="s">
        <v>41443</v>
      </c>
      <c r="AJ18702" t="s">
        <v>67</v>
      </c>
      <c r="AK18702" t="s">
        <v>72</v>
      </c>
      <c r="AL18702">
        <v>85000</v>
      </c>
      <c r="AM18702" t="s">
        <v>33</v>
      </c>
      <c r="AN18702" s="1">
        <v>40544</v>
      </c>
      <c r="AO18702" t="s">
        <v>34</v>
      </c>
      <c r="AP18702" t="s">
        <v>35</v>
      </c>
      <c r="AQ18702" t="s">
        <v>41444</v>
      </c>
      <c r="AR18702" t="s">
        <v>728</v>
      </c>
      <c r="AS18702" t="s">
        <v>41445</v>
      </c>
      <c r="AT18702" t="s">
        <v>2479</v>
      </c>
      <c r="AU18702" t="s">
        <v>48</v>
      </c>
      <c r="AV18702">
        <v>17</v>
      </c>
    </row>
    <row r="18703" spans="1:48" x14ac:dyDescent="0.3">
      <c r="A18703">
        <v>646813</v>
      </c>
      <c r="B18703">
        <v>0</v>
      </c>
      <c r="C18703" s="1">
        <v>34394</v>
      </c>
      <c r="D18703">
        <v>2</v>
      </c>
      <c r="E18703" t="s">
        <v>25</v>
      </c>
      <c r="F18703" t="s">
        <v>25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26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Y18703" s="1">
        <v>42370</v>
      </c>
      <c r="Z18703">
        <v>827566</v>
      </c>
      <c r="AA18703">
        <v>6400</v>
      </c>
      <c r="AB18703">
        <v>6400</v>
      </c>
      <c r="AC18703">
        <v>6375</v>
      </c>
      <c r="AD18703" t="s">
        <v>27</v>
      </c>
      <c r="AE18703">
        <v>0.1111</v>
      </c>
      <c r="AF18703">
        <v>209.87</v>
      </c>
      <c r="AG18703" t="s">
        <v>28</v>
      </c>
      <c r="AH18703" t="s">
        <v>41</v>
      </c>
      <c r="AI18703" t="s">
        <v>41446</v>
      </c>
      <c r="AJ18703" t="s">
        <v>52</v>
      </c>
      <c r="AK18703" t="s">
        <v>72</v>
      </c>
      <c r="AL18703">
        <v>30000</v>
      </c>
      <c r="AM18703" t="s">
        <v>33</v>
      </c>
      <c r="AN18703" s="1">
        <v>40544</v>
      </c>
      <c r="AO18703" t="s">
        <v>34</v>
      </c>
      <c r="AP18703" t="s">
        <v>35</v>
      </c>
      <c r="AQ18703" t="s">
        <v>30</v>
      </c>
      <c r="AR18703" t="s">
        <v>37</v>
      </c>
      <c r="AS18703" t="s">
        <v>41327</v>
      </c>
      <c r="AT18703" t="s">
        <v>6044</v>
      </c>
      <c r="AU18703" t="s">
        <v>182</v>
      </c>
      <c r="AV18703">
        <v>7.08</v>
      </c>
    </row>
    <row r="18704" spans="1:48" x14ac:dyDescent="0.3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 t="s">
        <v>25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26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Y18704" s="1">
        <v>42491</v>
      </c>
      <c r="Z18704">
        <v>827586</v>
      </c>
      <c r="AA18704">
        <v>14000</v>
      </c>
      <c r="AB18704">
        <v>14000</v>
      </c>
      <c r="AC18704">
        <v>14000</v>
      </c>
      <c r="AD18704" t="s">
        <v>27</v>
      </c>
      <c r="AE18704">
        <v>0.12609999999999999</v>
      </c>
      <c r="AF18704">
        <v>469.09</v>
      </c>
      <c r="AG18704" t="s">
        <v>49</v>
      </c>
      <c r="AH18704" t="s">
        <v>50</v>
      </c>
      <c r="AI18704" t="s">
        <v>41447</v>
      </c>
      <c r="AJ18704" t="s">
        <v>67</v>
      </c>
      <c r="AK18704" t="s">
        <v>32</v>
      </c>
      <c r="AL18704">
        <v>69000</v>
      </c>
      <c r="AM18704" t="s">
        <v>4090</v>
      </c>
      <c r="AN18704" s="1">
        <v>40544</v>
      </c>
      <c r="AO18704" t="s">
        <v>34</v>
      </c>
      <c r="AP18704" t="s">
        <v>35</v>
      </c>
      <c r="AQ18704" t="s">
        <v>30</v>
      </c>
      <c r="AR18704" t="s">
        <v>37</v>
      </c>
      <c r="AS18704" t="s">
        <v>41448</v>
      </c>
      <c r="AT18704" t="s">
        <v>13697</v>
      </c>
      <c r="AU18704" t="s">
        <v>57</v>
      </c>
      <c r="AV18704">
        <v>19.48</v>
      </c>
    </row>
    <row r="18705" spans="1:48" x14ac:dyDescent="0.3">
      <c r="A18705">
        <v>646833</v>
      </c>
      <c r="B18705">
        <v>0</v>
      </c>
      <c r="C18705" s="1">
        <v>36708</v>
      </c>
      <c r="D18705">
        <v>0</v>
      </c>
      <c r="E18705" t="s">
        <v>25</v>
      </c>
      <c r="F18705" t="s">
        <v>25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26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Y18705" s="1">
        <v>42430</v>
      </c>
      <c r="Z18705">
        <v>827589</v>
      </c>
      <c r="AA18705">
        <v>1000</v>
      </c>
      <c r="AB18705">
        <v>1000</v>
      </c>
      <c r="AC18705">
        <v>1000</v>
      </c>
      <c r="AD18705" t="s">
        <v>27</v>
      </c>
      <c r="AE18705">
        <v>0.1</v>
      </c>
      <c r="AF18705">
        <v>32.270000000000003</v>
      </c>
      <c r="AG18705" t="s">
        <v>28</v>
      </c>
      <c r="AH18705" t="s">
        <v>201</v>
      </c>
      <c r="AI18705" t="s">
        <v>1161</v>
      </c>
      <c r="AJ18705" t="s">
        <v>5807</v>
      </c>
      <c r="AK18705" t="s">
        <v>32</v>
      </c>
      <c r="AL18705">
        <v>8088</v>
      </c>
      <c r="AM18705" t="s">
        <v>43</v>
      </c>
      <c r="AN18705" s="1">
        <v>40544</v>
      </c>
      <c r="AO18705" t="s">
        <v>34</v>
      </c>
      <c r="AP18705" t="s">
        <v>35</v>
      </c>
      <c r="AQ18705" t="s">
        <v>30</v>
      </c>
      <c r="AR18705" t="s">
        <v>37</v>
      </c>
      <c r="AS18705" t="s">
        <v>562</v>
      </c>
      <c r="AT18705" t="s">
        <v>3199</v>
      </c>
      <c r="AU18705" t="s">
        <v>57</v>
      </c>
      <c r="AV18705">
        <v>22.7</v>
      </c>
    </row>
    <row r="18706" spans="1:48" x14ac:dyDescent="0.3">
      <c r="A18706">
        <v>646866</v>
      </c>
      <c r="B18706">
        <v>0</v>
      </c>
      <c r="C18706" s="1">
        <v>36800</v>
      </c>
      <c r="D18706">
        <v>2</v>
      </c>
      <c r="E18706" t="s">
        <v>25</v>
      </c>
      <c r="F18706" t="s">
        <v>25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26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Y18706" s="1">
        <v>42491</v>
      </c>
      <c r="Z18706">
        <v>827628</v>
      </c>
      <c r="AA18706">
        <v>18000</v>
      </c>
      <c r="AB18706">
        <v>18000</v>
      </c>
      <c r="AC18706">
        <v>17983.9035</v>
      </c>
      <c r="AD18706" t="s">
        <v>27</v>
      </c>
      <c r="AE18706">
        <v>6.1699999999999998E-2</v>
      </c>
      <c r="AF18706">
        <v>548.99</v>
      </c>
      <c r="AG18706" t="s">
        <v>76</v>
      </c>
      <c r="AH18706" t="s">
        <v>134</v>
      </c>
      <c r="AI18706" t="s">
        <v>41449</v>
      </c>
      <c r="AJ18706" t="s">
        <v>31</v>
      </c>
      <c r="AK18706" t="s">
        <v>53</v>
      </c>
      <c r="AL18706">
        <v>46000</v>
      </c>
      <c r="AM18706" t="s">
        <v>4090</v>
      </c>
      <c r="AN18706" s="1">
        <v>40544</v>
      </c>
      <c r="AO18706" t="s">
        <v>34</v>
      </c>
      <c r="AP18706" t="s">
        <v>35</v>
      </c>
      <c r="AQ18706" t="s">
        <v>41450</v>
      </c>
      <c r="AR18706" t="s">
        <v>37</v>
      </c>
      <c r="AS18706" t="s">
        <v>41451</v>
      </c>
      <c r="AT18706" t="s">
        <v>47</v>
      </c>
      <c r="AU18706" t="s">
        <v>48</v>
      </c>
      <c r="AV18706">
        <v>9.6999999999999993</v>
      </c>
    </row>
    <row r="18707" spans="1:48" x14ac:dyDescent="0.3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 t="s">
        <v>25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26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Y18707" s="1">
        <v>41306</v>
      </c>
      <c r="Z18707">
        <v>827633</v>
      </c>
      <c r="AA18707">
        <v>4000</v>
      </c>
      <c r="AB18707">
        <v>4000</v>
      </c>
      <c r="AC18707">
        <v>4000</v>
      </c>
      <c r="AD18707" t="s">
        <v>27</v>
      </c>
      <c r="AE18707">
        <v>0.1454</v>
      </c>
      <c r="AF18707">
        <v>137.77000000000001</v>
      </c>
      <c r="AG18707" t="s">
        <v>80</v>
      </c>
      <c r="AH18707" t="s">
        <v>335</v>
      </c>
      <c r="AI18707" t="s">
        <v>41452</v>
      </c>
      <c r="AJ18707" t="s">
        <v>169</v>
      </c>
      <c r="AK18707" t="s">
        <v>53</v>
      </c>
      <c r="AL18707">
        <v>14000</v>
      </c>
      <c r="AM18707" t="s">
        <v>43</v>
      </c>
      <c r="AN18707" s="1">
        <v>40544</v>
      </c>
      <c r="AO18707" t="s">
        <v>34</v>
      </c>
      <c r="AP18707" t="s">
        <v>35</v>
      </c>
      <c r="AQ18707" t="s">
        <v>30</v>
      </c>
      <c r="AR18707" t="s">
        <v>37</v>
      </c>
      <c r="AS18707" t="s">
        <v>193</v>
      </c>
      <c r="AT18707" t="s">
        <v>1362</v>
      </c>
      <c r="AU18707" t="s">
        <v>40</v>
      </c>
      <c r="AV18707">
        <v>11.14</v>
      </c>
    </row>
    <row r="18708" spans="1:48" x14ac:dyDescent="0.3">
      <c r="A18708">
        <v>646871</v>
      </c>
      <c r="B18708">
        <v>0</v>
      </c>
      <c r="C18708" s="1">
        <v>37681</v>
      </c>
      <c r="D18708">
        <v>0</v>
      </c>
      <c r="E18708" t="s">
        <v>25</v>
      </c>
      <c r="F18708" t="s">
        <v>25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26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Y18708" s="1">
        <v>42309</v>
      </c>
      <c r="Z18708">
        <v>827632</v>
      </c>
      <c r="AA18708">
        <v>10000</v>
      </c>
      <c r="AB18708">
        <v>10000</v>
      </c>
      <c r="AC18708">
        <v>9475</v>
      </c>
      <c r="AD18708" t="s">
        <v>27</v>
      </c>
      <c r="AE18708">
        <v>9.2499999999999999E-2</v>
      </c>
      <c r="AF18708">
        <v>319.17</v>
      </c>
      <c r="AG18708" t="s">
        <v>28</v>
      </c>
      <c r="AH18708" t="s">
        <v>201</v>
      </c>
      <c r="AI18708" t="s">
        <v>41453</v>
      </c>
      <c r="AJ18708" t="s">
        <v>83</v>
      </c>
      <c r="AK18708" t="s">
        <v>32</v>
      </c>
      <c r="AL18708">
        <v>43000</v>
      </c>
      <c r="AM18708" t="s">
        <v>33</v>
      </c>
      <c r="AN18708" s="1">
        <v>40544</v>
      </c>
      <c r="AO18708" t="s">
        <v>34</v>
      </c>
      <c r="AP18708" t="s">
        <v>35</v>
      </c>
      <c r="AQ18708" t="s">
        <v>41454</v>
      </c>
      <c r="AR18708" t="s">
        <v>728</v>
      </c>
      <c r="AS18708" t="s">
        <v>41455</v>
      </c>
      <c r="AT18708" t="s">
        <v>2479</v>
      </c>
      <c r="AU18708" t="s">
        <v>48</v>
      </c>
      <c r="AV18708">
        <v>9.93</v>
      </c>
    </row>
    <row r="18709" spans="1:48" x14ac:dyDescent="0.3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 t="s">
        <v>25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26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Y18709" s="1">
        <v>41730</v>
      </c>
      <c r="Z18709">
        <v>827671</v>
      </c>
      <c r="AA18709">
        <v>12000</v>
      </c>
      <c r="AB18709">
        <v>12000</v>
      </c>
      <c r="AC18709">
        <v>12000</v>
      </c>
      <c r="AD18709" t="s">
        <v>27</v>
      </c>
      <c r="AE18709">
        <v>0.13350000000000001</v>
      </c>
      <c r="AF18709">
        <v>406.36</v>
      </c>
      <c r="AG18709" t="s">
        <v>49</v>
      </c>
      <c r="AH18709" t="s">
        <v>112</v>
      </c>
      <c r="AI18709" t="s">
        <v>41456</v>
      </c>
      <c r="AJ18709" t="s">
        <v>67</v>
      </c>
      <c r="AK18709" t="s">
        <v>53</v>
      </c>
      <c r="AL18709">
        <v>65000</v>
      </c>
      <c r="AM18709" t="s">
        <v>4090</v>
      </c>
      <c r="AN18709" s="1">
        <v>40544</v>
      </c>
      <c r="AO18709" t="s">
        <v>34</v>
      </c>
      <c r="AP18709" t="s">
        <v>35</v>
      </c>
      <c r="AQ18709" t="s">
        <v>41457</v>
      </c>
      <c r="AR18709" t="s">
        <v>37</v>
      </c>
      <c r="AS18709" t="s">
        <v>494</v>
      </c>
      <c r="AT18709" t="s">
        <v>572</v>
      </c>
      <c r="AU18709" t="s">
        <v>573</v>
      </c>
      <c r="AV18709">
        <v>24.3</v>
      </c>
    </row>
    <row r="18710" spans="1:48" x14ac:dyDescent="0.3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 t="s">
        <v>25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26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Y18710" s="1">
        <v>41244</v>
      </c>
      <c r="Z18710">
        <v>827682</v>
      </c>
      <c r="AA18710">
        <v>7000</v>
      </c>
      <c r="AB18710">
        <v>7000</v>
      </c>
      <c r="AC18710">
        <v>6975</v>
      </c>
      <c r="AD18710" t="s">
        <v>27</v>
      </c>
      <c r="AE18710">
        <v>9.6199999999999994E-2</v>
      </c>
      <c r="AF18710">
        <v>224.63</v>
      </c>
      <c r="AG18710" t="s">
        <v>28</v>
      </c>
      <c r="AH18710" t="s">
        <v>65</v>
      </c>
      <c r="AI18710" t="s">
        <v>41458</v>
      </c>
      <c r="AJ18710" t="s">
        <v>136</v>
      </c>
      <c r="AK18710" t="s">
        <v>72</v>
      </c>
      <c r="AL18710">
        <v>39300</v>
      </c>
      <c r="AM18710" t="s">
        <v>4090</v>
      </c>
      <c r="AN18710" s="1">
        <v>40544</v>
      </c>
      <c r="AO18710" t="s">
        <v>34</v>
      </c>
      <c r="AP18710" t="s">
        <v>35</v>
      </c>
      <c r="AQ18710" t="s">
        <v>41459</v>
      </c>
      <c r="AR18710" t="s">
        <v>37</v>
      </c>
      <c r="AS18710" t="s">
        <v>494</v>
      </c>
      <c r="AT18710" t="s">
        <v>16042</v>
      </c>
      <c r="AU18710" t="s">
        <v>200</v>
      </c>
      <c r="AV18710">
        <v>22.69</v>
      </c>
    </row>
    <row r="18711" spans="1:48" x14ac:dyDescent="0.3">
      <c r="A18711">
        <v>646950</v>
      </c>
      <c r="B18711">
        <v>0</v>
      </c>
      <c r="C18711" s="1">
        <v>36008</v>
      </c>
      <c r="D18711">
        <v>0</v>
      </c>
      <c r="E18711" t="s">
        <v>25</v>
      </c>
      <c r="F18711" t="s">
        <v>25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26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Y18711" s="1">
        <v>41671</v>
      </c>
      <c r="Z18711">
        <v>827732</v>
      </c>
      <c r="AA18711">
        <v>12000</v>
      </c>
      <c r="AB18711">
        <v>12000</v>
      </c>
      <c r="AC18711">
        <v>11950</v>
      </c>
      <c r="AD18711" t="s">
        <v>118</v>
      </c>
      <c r="AE18711">
        <v>9.6199999999999994E-2</v>
      </c>
      <c r="AF18711">
        <v>252.73</v>
      </c>
      <c r="AG18711" t="s">
        <v>28</v>
      </c>
      <c r="AH18711" t="s">
        <v>65</v>
      </c>
      <c r="AI18711" t="s">
        <v>18200</v>
      </c>
      <c r="AJ18711" t="s">
        <v>67</v>
      </c>
      <c r="AK18711" t="s">
        <v>32</v>
      </c>
      <c r="AL18711">
        <v>67000</v>
      </c>
      <c r="AM18711" t="s">
        <v>33</v>
      </c>
      <c r="AN18711" s="1">
        <v>40544</v>
      </c>
      <c r="AO18711" t="s">
        <v>34</v>
      </c>
      <c r="AP18711" t="s">
        <v>35</v>
      </c>
      <c r="AQ18711" t="s">
        <v>41460</v>
      </c>
      <c r="AR18711" t="s">
        <v>37</v>
      </c>
      <c r="AS18711" t="s">
        <v>41461</v>
      </c>
      <c r="AT18711" t="s">
        <v>1704</v>
      </c>
      <c r="AU18711" t="s">
        <v>177</v>
      </c>
      <c r="AV18711">
        <v>14.26</v>
      </c>
    </row>
    <row r="18712" spans="1:48" x14ac:dyDescent="0.3">
      <c r="A18712">
        <v>646957</v>
      </c>
      <c r="B18712">
        <v>0</v>
      </c>
      <c r="C18712" s="1">
        <v>34425</v>
      </c>
      <c r="D18712">
        <v>1</v>
      </c>
      <c r="E18712" t="s">
        <v>25</v>
      </c>
      <c r="F18712" t="s">
        <v>25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26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Y18712" s="1">
        <v>42430</v>
      </c>
      <c r="Z18712">
        <v>827741</v>
      </c>
      <c r="AA18712">
        <v>16000</v>
      </c>
      <c r="AB18712">
        <v>16000</v>
      </c>
      <c r="AC18712">
        <v>16000</v>
      </c>
      <c r="AD18712" t="s">
        <v>118</v>
      </c>
      <c r="AE18712">
        <v>0.12230000000000001</v>
      </c>
      <c r="AF18712">
        <v>357.78</v>
      </c>
      <c r="AG18712" t="s">
        <v>49</v>
      </c>
      <c r="AH18712" t="s">
        <v>145</v>
      </c>
      <c r="AI18712" t="s">
        <v>27762</v>
      </c>
      <c r="AJ18712" t="s">
        <v>52</v>
      </c>
      <c r="AK18712" t="s">
        <v>72</v>
      </c>
      <c r="AL18712">
        <v>60000</v>
      </c>
      <c r="AM18712" t="s">
        <v>4090</v>
      </c>
      <c r="AN18712" s="1">
        <v>40544</v>
      </c>
      <c r="AO18712" t="s">
        <v>84</v>
      </c>
      <c r="AP18712" t="s">
        <v>35</v>
      </c>
      <c r="AQ18712" t="s">
        <v>41462</v>
      </c>
      <c r="AR18712" t="s">
        <v>37</v>
      </c>
      <c r="AS18712" t="s">
        <v>771</v>
      </c>
      <c r="AT18712" t="s">
        <v>631</v>
      </c>
      <c r="AU18712" t="s">
        <v>151</v>
      </c>
      <c r="AV18712">
        <v>6.94</v>
      </c>
    </row>
    <row r="18713" spans="1:48" x14ac:dyDescent="0.3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 t="s">
        <v>25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26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Y18713" s="1">
        <v>41334</v>
      </c>
      <c r="Z18713">
        <v>827742</v>
      </c>
      <c r="AA18713">
        <v>5000</v>
      </c>
      <c r="AB18713">
        <v>5000</v>
      </c>
      <c r="AC18713">
        <v>5000</v>
      </c>
      <c r="AD18713" t="s">
        <v>118</v>
      </c>
      <c r="AE18713">
        <v>0.13719999999999999</v>
      </c>
      <c r="AF18713">
        <v>115.62</v>
      </c>
      <c r="AG18713" t="s">
        <v>49</v>
      </c>
      <c r="AH18713" t="s">
        <v>71</v>
      </c>
      <c r="AI18713" t="s">
        <v>41463</v>
      </c>
      <c r="AJ18713" t="s">
        <v>226</v>
      </c>
      <c r="AK18713" t="s">
        <v>32</v>
      </c>
      <c r="AL18713">
        <v>36000</v>
      </c>
      <c r="AM18713" t="s">
        <v>43</v>
      </c>
      <c r="AN18713" s="1">
        <v>40544</v>
      </c>
      <c r="AO18713" t="s">
        <v>84</v>
      </c>
      <c r="AP18713" t="s">
        <v>35</v>
      </c>
      <c r="AQ18713" t="s">
        <v>30</v>
      </c>
      <c r="AR18713" t="s">
        <v>728</v>
      </c>
      <c r="AS18713" t="s">
        <v>41464</v>
      </c>
      <c r="AT18713" t="s">
        <v>7919</v>
      </c>
      <c r="AU18713" t="s">
        <v>141</v>
      </c>
      <c r="AV18713">
        <v>5.17</v>
      </c>
    </row>
    <row r="18714" spans="1:48" x14ac:dyDescent="0.3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 t="s">
        <v>25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26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Y18714" s="1">
        <v>42430</v>
      </c>
      <c r="Z18714">
        <v>827743</v>
      </c>
      <c r="AA18714">
        <v>7000</v>
      </c>
      <c r="AB18714">
        <v>7000</v>
      </c>
      <c r="AC18714">
        <v>7000</v>
      </c>
      <c r="AD18714" t="s">
        <v>118</v>
      </c>
      <c r="AE18714">
        <v>0.15570000000000001</v>
      </c>
      <c r="AF18714">
        <v>168.64</v>
      </c>
      <c r="AG18714" t="s">
        <v>80</v>
      </c>
      <c r="AH18714" t="s">
        <v>554</v>
      </c>
      <c r="AI18714" t="s">
        <v>41465</v>
      </c>
      <c r="AJ18714" t="s">
        <v>60</v>
      </c>
      <c r="AK18714" t="s">
        <v>32</v>
      </c>
      <c r="AL18714">
        <v>90000</v>
      </c>
      <c r="AM18714" t="s">
        <v>4090</v>
      </c>
      <c r="AN18714" s="1">
        <v>40544</v>
      </c>
      <c r="AO18714" t="s">
        <v>34</v>
      </c>
      <c r="AP18714" t="s">
        <v>35</v>
      </c>
      <c r="AQ18714" t="s">
        <v>41466</v>
      </c>
      <c r="AR18714" t="s">
        <v>45</v>
      </c>
      <c r="AS18714" t="s">
        <v>4152</v>
      </c>
      <c r="AT18714" t="s">
        <v>3199</v>
      </c>
      <c r="AU18714" t="s">
        <v>57</v>
      </c>
      <c r="AV18714">
        <v>2.72</v>
      </c>
    </row>
    <row r="18715" spans="1:48" x14ac:dyDescent="0.3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 t="s">
        <v>25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26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Y18715" s="1">
        <v>41671</v>
      </c>
      <c r="Z18715">
        <v>827750</v>
      </c>
      <c r="AA18715">
        <v>15000</v>
      </c>
      <c r="AB18715">
        <v>15000</v>
      </c>
      <c r="AC18715">
        <v>14450</v>
      </c>
      <c r="AD18715" t="s">
        <v>27</v>
      </c>
      <c r="AE18715">
        <v>0.1111</v>
      </c>
      <c r="AF18715">
        <v>491.87</v>
      </c>
      <c r="AG18715" t="s">
        <v>28</v>
      </c>
      <c r="AH18715" t="s">
        <v>41</v>
      </c>
      <c r="AI18715" t="s">
        <v>9916</v>
      </c>
      <c r="AJ18715" t="s">
        <v>52</v>
      </c>
      <c r="AK18715" t="s">
        <v>32</v>
      </c>
      <c r="AL18715">
        <v>51000</v>
      </c>
      <c r="AM18715" t="s">
        <v>33</v>
      </c>
      <c r="AN18715" s="1">
        <v>40544</v>
      </c>
      <c r="AO18715" t="s">
        <v>34</v>
      </c>
      <c r="AP18715" t="s">
        <v>35</v>
      </c>
      <c r="AQ18715" t="s">
        <v>41467</v>
      </c>
      <c r="AR18715" t="s">
        <v>356</v>
      </c>
      <c r="AS18715" t="s">
        <v>2711</v>
      </c>
      <c r="AT18715" t="s">
        <v>94</v>
      </c>
      <c r="AU18715" t="s">
        <v>95</v>
      </c>
      <c r="AV18715">
        <v>8.33</v>
      </c>
    </row>
    <row r="18716" spans="1:48" x14ac:dyDescent="0.3">
      <c r="A18716">
        <v>646974</v>
      </c>
      <c r="B18716">
        <v>0</v>
      </c>
      <c r="C18716" s="1">
        <v>27760</v>
      </c>
      <c r="D18716">
        <v>0</v>
      </c>
      <c r="E18716" t="s">
        <v>25</v>
      </c>
      <c r="F18716" t="s">
        <v>25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26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Y18716" s="1">
        <v>41183</v>
      </c>
      <c r="Z18716">
        <v>827760</v>
      </c>
      <c r="AA18716">
        <v>3000</v>
      </c>
      <c r="AB18716">
        <v>3000</v>
      </c>
      <c r="AC18716">
        <v>3000</v>
      </c>
      <c r="AD18716" t="s">
        <v>27</v>
      </c>
      <c r="AE18716">
        <v>6.9099999999999995E-2</v>
      </c>
      <c r="AF18716">
        <v>92.51</v>
      </c>
      <c r="AG18716" t="s">
        <v>76</v>
      </c>
      <c r="AH18716" t="s">
        <v>77</v>
      </c>
      <c r="AI18716" t="s">
        <v>30</v>
      </c>
      <c r="AJ18716" t="s">
        <v>5807</v>
      </c>
      <c r="AK18716" t="s">
        <v>53</v>
      </c>
      <c r="AL18716">
        <v>24000</v>
      </c>
      <c r="AM18716" t="s">
        <v>43</v>
      </c>
      <c r="AN18716" s="1">
        <v>40544</v>
      </c>
      <c r="AO18716" t="s">
        <v>84</v>
      </c>
      <c r="AP18716" t="s">
        <v>35</v>
      </c>
      <c r="AQ18716" t="s">
        <v>41468</v>
      </c>
      <c r="AR18716" t="s">
        <v>45</v>
      </c>
      <c r="AS18716" t="s">
        <v>41469</v>
      </c>
      <c r="AT18716" t="s">
        <v>1638</v>
      </c>
      <c r="AU18716" t="s">
        <v>48</v>
      </c>
      <c r="AV18716">
        <v>2.2000000000000002</v>
      </c>
    </row>
    <row r="18717" spans="1:48" x14ac:dyDescent="0.3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 t="s">
        <v>25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26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Y18717" s="1">
        <v>42491</v>
      </c>
      <c r="Z18717">
        <v>827783</v>
      </c>
      <c r="AA18717">
        <v>6000</v>
      </c>
      <c r="AB18717">
        <v>6000</v>
      </c>
      <c r="AC18717">
        <v>6000</v>
      </c>
      <c r="AD18717" t="s">
        <v>27</v>
      </c>
      <c r="AE18717">
        <v>6.9099999999999995E-2</v>
      </c>
      <c r="AF18717">
        <v>185.02</v>
      </c>
      <c r="AG18717" t="s">
        <v>76</v>
      </c>
      <c r="AH18717" t="s">
        <v>77</v>
      </c>
      <c r="AI18717" t="s">
        <v>41470</v>
      </c>
      <c r="AJ18717" t="s">
        <v>83</v>
      </c>
      <c r="AK18717" t="s">
        <v>32</v>
      </c>
      <c r="AL18717">
        <v>80000</v>
      </c>
      <c r="AM18717" t="s">
        <v>4090</v>
      </c>
      <c r="AN18717" s="1">
        <v>40544</v>
      </c>
      <c r="AO18717" t="s">
        <v>34</v>
      </c>
      <c r="AP18717" t="s">
        <v>35</v>
      </c>
      <c r="AQ18717" t="s">
        <v>41471</v>
      </c>
      <c r="AR18717" t="s">
        <v>45</v>
      </c>
      <c r="AS18717" t="s">
        <v>41472</v>
      </c>
      <c r="AT18717" t="s">
        <v>2365</v>
      </c>
      <c r="AU18717" t="s">
        <v>48</v>
      </c>
      <c r="AV18717">
        <v>4.42</v>
      </c>
    </row>
    <row r="18718" spans="1:48" x14ac:dyDescent="0.3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 t="s">
        <v>25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26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Y18718" s="1">
        <v>41426</v>
      </c>
      <c r="Z18718">
        <v>827786</v>
      </c>
      <c r="AA18718">
        <v>6000</v>
      </c>
      <c r="AB18718">
        <v>6000</v>
      </c>
      <c r="AC18718">
        <v>6000</v>
      </c>
      <c r="AD18718" t="s">
        <v>118</v>
      </c>
      <c r="AE18718">
        <v>0.16020000000000001</v>
      </c>
      <c r="AF18718">
        <v>145.97999999999999</v>
      </c>
      <c r="AG18718" t="s">
        <v>80</v>
      </c>
      <c r="AH18718" t="s">
        <v>554</v>
      </c>
      <c r="AI18718" t="s">
        <v>18938</v>
      </c>
      <c r="AJ18718" t="s">
        <v>52</v>
      </c>
      <c r="AK18718" t="s">
        <v>72</v>
      </c>
      <c r="AL18718">
        <v>91000</v>
      </c>
      <c r="AM18718" t="s">
        <v>43</v>
      </c>
      <c r="AN18718" s="1">
        <v>40544</v>
      </c>
      <c r="AO18718" t="s">
        <v>84</v>
      </c>
      <c r="AP18718" t="s">
        <v>35</v>
      </c>
      <c r="AQ18718" t="s">
        <v>41473</v>
      </c>
      <c r="AR18718" t="s">
        <v>37</v>
      </c>
      <c r="AS18718" t="s">
        <v>1332</v>
      </c>
      <c r="AT18718" t="s">
        <v>224</v>
      </c>
      <c r="AU18718" t="s">
        <v>151</v>
      </c>
      <c r="AV18718">
        <v>2.15</v>
      </c>
    </row>
    <row r="18719" spans="1:48" x14ac:dyDescent="0.3">
      <c r="A18719">
        <v>647057</v>
      </c>
      <c r="B18719">
        <v>0</v>
      </c>
      <c r="C18719" s="1">
        <v>38930</v>
      </c>
      <c r="D18719">
        <v>3</v>
      </c>
      <c r="E18719" t="s">
        <v>25</v>
      </c>
      <c r="F18719" t="s">
        <v>25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26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Y18719" s="1">
        <v>42461</v>
      </c>
      <c r="Z18719">
        <v>827861</v>
      </c>
      <c r="AA18719">
        <v>4000</v>
      </c>
      <c r="AB18719">
        <v>4000</v>
      </c>
      <c r="AC18719">
        <v>3500</v>
      </c>
      <c r="AD18719" t="s">
        <v>27</v>
      </c>
      <c r="AE18719">
        <v>0.12230000000000001</v>
      </c>
      <c r="AF18719">
        <v>133.30000000000001</v>
      </c>
      <c r="AG18719" t="s">
        <v>49</v>
      </c>
      <c r="AH18719" t="s">
        <v>145</v>
      </c>
      <c r="AI18719" t="s">
        <v>41474</v>
      </c>
      <c r="AJ18719" t="s">
        <v>67</v>
      </c>
      <c r="AK18719" t="s">
        <v>72</v>
      </c>
      <c r="AL18719">
        <v>50000</v>
      </c>
      <c r="AM18719" t="s">
        <v>43</v>
      </c>
      <c r="AN18719" s="1">
        <v>40544</v>
      </c>
      <c r="AO18719" t="s">
        <v>34</v>
      </c>
      <c r="AP18719" t="s">
        <v>35</v>
      </c>
      <c r="AQ18719" t="s">
        <v>41475</v>
      </c>
      <c r="AR18719" t="s">
        <v>148</v>
      </c>
      <c r="AS18719" t="s">
        <v>41476</v>
      </c>
      <c r="AT18719" t="s">
        <v>2444</v>
      </c>
      <c r="AU18719" t="s">
        <v>1524</v>
      </c>
      <c r="AV18719">
        <v>2.04</v>
      </c>
    </row>
    <row r="18720" spans="1:48" x14ac:dyDescent="0.3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 t="s">
        <v>25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26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Y18720" s="1">
        <v>40969</v>
      </c>
      <c r="Z18720">
        <v>827883</v>
      </c>
      <c r="AA18720">
        <v>20000</v>
      </c>
      <c r="AB18720">
        <v>20000</v>
      </c>
      <c r="AC18720">
        <v>19975</v>
      </c>
      <c r="AD18720" t="s">
        <v>27</v>
      </c>
      <c r="AE18720">
        <v>0.1825</v>
      </c>
      <c r="AF18720">
        <v>725.56</v>
      </c>
      <c r="AG18720" t="s">
        <v>310</v>
      </c>
      <c r="AH18720" t="s">
        <v>382</v>
      </c>
      <c r="AI18720" t="s">
        <v>41477</v>
      </c>
      <c r="AJ18720" t="s">
        <v>240</v>
      </c>
      <c r="AK18720" t="s">
        <v>32</v>
      </c>
      <c r="AL18720">
        <v>62000</v>
      </c>
      <c r="AM18720" t="s">
        <v>33</v>
      </c>
      <c r="AN18720" s="1">
        <v>40544</v>
      </c>
      <c r="AO18720" t="s">
        <v>84</v>
      </c>
      <c r="AP18720" t="s">
        <v>35</v>
      </c>
      <c r="AQ18720" t="s">
        <v>30</v>
      </c>
      <c r="AR18720" t="s">
        <v>37</v>
      </c>
      <c r="AS18720" t="s">
        <v>41478</v>
      </c>
      <c r="AT18720" t="s">
        <v>18862</v>
      </c>
      <c r="AU18720" t="s">
        <v>200</v>
      </c>
      <c r="AV18720">
        <v>16.95</v>
      </c>
    </row>
    <row r="18721" spans="1:48" x14ac:dyDescent="0.3">
      <c r="A18721">
        <v>647075</v>
      </c>
      <c r="B18721">
        <v>0</v>
      </c>
      <c r="C18721" s="1">
        <v>35735</v>
      </c>
      <c r="D18721">
        <v>0</v>
      </c>
      <c r="E18721" t="s">
        <v>25</v>
      </c>
      <c r="F18721" t="s">
        <v>25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26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Y18721" s="1">
        <v>42278</v>
      </c>
      <c r="Z18721">
        <v>827886</v>
      </c>
      <c r="AA18721">
        <v>2000</v>
      </c>
      <c r="AB18721">
        <v>2000</v>
      </c>
      <c r="AC18721">
        <v>2000</v>
      </c>
      <c r="AD18721" t="s">
        <v>27</v>
      </c>
      <c r="AE18721">
        <v>5.79E-2</v>
      </c>
      <c r="AF18721">
        <v>60.66</v>
      </c>
      <c r="AG18721" t="s">
        <v>76</v>
      </c>
      <c r="AH18721" t="s">
        <v>206</v>
      </c>
      <c r="AI18721" t="s">
        <v>27093</v>
      </c>
      <c r="AJ18721" t="s">
        <v>83</v>
      </c>
      <c r="AK18721" t="s">
        <v>32</v>
      </c>
      <c r="AL18721">
        <v>33000</v>
      </c>
      <c r="AM18721" t="s">
        <v>4090</v>
      </c>
      <c r="AN18721" s="1">
        <v>40544</v>
      </c>
      <c r="AO18721" t="s">
        <v>34</v>
      </c>
      <c r="AP18721" t="s">
        <v>35</v>
      </c>
      <c r="AQ18721" t="s">
        <v>30</v>
      </c>
      <c r="AR18721" t="s">
        <v>728</v>
      </c>
      <c r="AS18721" t="s">
        <v>728</v>
      </c>
      <c r="AT18721" t="s">
        <v>1638</v>
      </c>
      <c r="AU18721" t="s">
        <v>48</v>
      </c>
      <c r="AV18721">
        <v>18.04</v>
      </c>
    </row>
    <row r="18722" spans="1:48" x14ac:dyDescent="0.3">
      <c r="A18722">
        <v>647079</v>
      </c>
      <c r="B18722">
        <v>0</v>
      </c>
      <c r="C18722" s="1">
        <v>36831</v>
      </c>
      <c r="D18722">
        <v>3</v>
      </c>
      <c r="E18722" t="s">
        <v>25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26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Y18722" s="1">
        <v>42491</v>
      </c>
      <c r="Z18722">
        <v>827891</v>
      </c>
      <c r="AA18722">
        <v>4000</v>
      </c>
      <c r="AB18722">
        <v>4000</v>
      </c>
      <c r="AC18722">
        <v>4000</v>
      </c>
      <c r="AD18722" t="s">
        <v>27</v>
      </c>
      <c r="AE18722">
        <v>0.12230000000000001</v>
      </c>
      <c r="AF18722">
        <v>133.30000000000001</v>
      </c>
      <c r="AG18722" t="s">
        <v>49</v>
      </c>
      <c r="AH18722" t="s">
        <v>145</v>
      </c>
      <c r="AI18722" t="s">
        <v>41479</v>
      </c>
      <c r="AJ18722" t="s">
        <v>52</v>
      </c>
      <c r="AK18722" t="s">
        <v>32</v>
      </c>
      <c r="AL18722">
        <v>65499</v>
      </c>
      <c r="AM18722" t="s">
        <v>4090</v>
      </c>
      <c r="AN18722" s="1">
        <v>40544</v>
      </c>
      <c r="AO18722" t="s">
        <v>34</v>
      </c>
      <c r="AP18722" t="s">
        <v>35</v>
      </c>
      <c r="AQ18722" t="s">
        <v>30</v>
      </c>
      <c r="AR18722" t="s">
        <v>174</v>
      </c>
      <c r="AS18722" t="s">
        <v>41480</v>
      </c>
      <c r="AT18722" t="s">
        <v>1287</v>
      </c>
      <c r="AU18722" t="s">
        <v>1288</v>
      </c>
      <c r="AV18722">
        <v>18.14</v>
      </c>
    </row>
    <row r="18723" spans="1:48" x14ac:dyDescent="0.3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 t="s">
        <v>25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26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Y18723" s="1">
        <v>41640</v>
      </c>
      <c r="Z18723">
        <v>827901</v>
      </c>
      <c r="AA18723">
        <v>20000</v>
      </c>
      <c r="AB18723">
        <v>20000</v>
      </c>
      <c r="AC18723">
        <v>19973.53284</v>
      </c>
      <c r="AD18723" t="s">
        <v>27</v>
      </c>
      <c r="AE18723">
        <v>6.9099999999999995E-2</v>
      </c>
      <c r="AF18723">
        <v>616.72</v>
      </c>
      <c r="AG18723" t="s">
        <v>76</v>
      </c>
      <c r="AH18723" t="s">
        <v>77</v>
      </c>
      <c r="AI18723" t="s">
        <v>12510</v>
      </c>
      <c r="AJ18723" t="s">
        <v>91</v>
      </c>
      <c r="AK18723" t="s">
        <v>72</v>
      </c>
      <c r="AL18723">
        <v>68670</v>
      </c>
      <c r="AM18723" t="s">
        <v>33</v>
      </c>
      <c r="AN18723" s="1">
        <v>40544</v>
      </c>
      <c r="AO18723" t="s">
        <v>34</v>
      </c>
      <c r="AP18723" t="s">
        <v>35</v>
      </c>
      <c r="AQ18723" t="s">
        <v>30</v>
      </c>
      <c r="AR18723" t="s">
        <v>37</v>
      </c>
      <c r="AS18723" t="s">
        <v>494</v>
      </c>
      <c r="AT18723" t="s">
        <v>4910</v>
      </c>
      <c r="AU18723" t="s">
        <v>40</v>
      </c>
      <c r="AV18723">
        <v>11.46</v>
      </c>
    </row>
    <row r="18724" spans="1:48" x14ac:dyDescent="0.3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 t="s">
        <v>25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26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Y18724" s="1">
        <v>42491</v>
      </c>
      <c r="Z18724">
        <v>827953</v>
      </c>
      <c r="AA18724">
        <v>9600</v>
      </c>
      <c r="AB18724">
        <v>9600</v>
      </c>
      <c r="AC18724">
        <v>9600</v>
      </c>
      <c r="AD18724" t="s">
        <v>118</v>
      </c>
      <c r="AE18724">
        <v>0.12609999999999999</v>
      </c>
      <c r="AF18724">
        <v>216.52</v>
      </c>
      <c r="AG18724" t="s">
        <v>49</v>
      </c>
      <c r="AH18724" t="s">
        <v>50</v>
      </c>
      <c r="AI18724" t="s">
        <v>41481</v>
      </c>
      <c r="AJ18724" t="s">
        <v>60</v>
      </c>
      <c r="AK18724" t="s">
        <v>32</v>
      </c>
      <c r="AL18724">
        <v>37000</v>
      </c>
      <c r="AM18724" t="s">
        <v>4090</v>
      </c>
      <c r="AN18724" s="1">
        <v>40544</v>
      </c>
      <c r="AO18724" t="s">
        <v>34</v>
      </c>
      <c r="AP18724" t="s">
        <v>35</v>
      </c>
      <c r="AQ18724" t="s">
        <v>30</v>
      </c>
      <c r="AR18724" t="s">
        <v>37</v>
      </c>
      <c r="AS18724" t="s">
        <v>41482</v>
      </c>
      <c r="AT18724" t="s">
        <v>1535</v>
      </c>
      <c r="AU18724" t="s">
        <v>290</v>
      </c>
      <c r="AV18724">
        <v>22.28</v>
      </c>
    </row>
    <row r="18725" spans="1:48" x14ac:dyDescent="0.3">
      <c r="A18725">
        <v>647126</v>
      </c>
      <c r="B18725">
        <v>0</v>
      </c>
      <c r="C18725" s="1">
        <v>38626</v>
      </c>
      <c r="D18725">
        <v>2</v>
      </c>
      <c r="E18725" t="s">
        <v>25</v>
      </c>
      <c r="F18725" t="s">
        <v>25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26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Y18725" s="1">
        <v>42491</v>
      </c>
      <c r="Z18725">
        <v>827955</v>
      </c>
      <c r="AA18725">
        <v>5000</v>
      </c>
      <c r="AB18725">
        <v>5000</v>
      </c>
      <c r="AC18725">
        <v>4500</v>
      </c>
      <c r="AD18725" t="s">
        <v>27</v>
      </c>
      <c r="AE18725">
        <v>0.1036</v>
      </c>
      <c r="AF18725">
        <v>162.19</v>
      </c>
      <c r="AG18725" t="s">
        <v>28</v>
      </c>
      <c r="AH18725" t="s">
        <v>41</v>
      </c>
      <c r="AI18725" t="s">
        <v>41483</v>
      </c>
      <c r="AJ18725" t="s">
        <v>91</v>
      </c>
      <c r="AK18725" t="s">
        <v>32</v>
      </c>
      <c r="AL18725">
        <v>49560</v>
      </c>
      <c r="AM18725" t="s">
        <v>33</v>
      </c>
      <c r="AN18725" s="1">
        <v>40544</v>
      </c>
      <c r="AO18725" t="s">
        <v>34</v>
      </c>
      <c r="AP18725" t="s">
        <v>35</v>
      </c>
      <c r="AQ18725" t="s">
        <v>41484</v>
      </c>
      <c r="AR18725" t="s">
        <v>174</v>
      </c>
      <c r="AS18725" t="s">
        <v>41485</v>
      </c>
      <c r="AT18725" t="s">
        <v>701</v>
      </c>
      <c r="AU18725" t="s">
        <v>182</v>
      </c>
      <c r="AV18725">
        <v>22.45</v>
      </c>
    </row>
    <row r="18726" spans="1:48" x14ac:dyDescent="0.3">
      <c r="A18726">
        <v>647160</v>
      </c>
      <c r="B18726">
        <v>0</v>
      </c>
      <c r="C18726" s="1">
        <v>36951</v>
      </c>
      <c r="D18726">
        <v>2</v>
      </c>
      <c r="E18726" t="s">
        <v>25</v>
      </c>
      <c r="F18726" t="s">
        <v>25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26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Y18726" s="1">
        <v>41306</v>
      </c>
      <c r="Z18726">
        <v>827998</v>
      </c>
      <c r="AA18726">
        <v>12000</v>
      </c>
      <c r="AB18726">
        <v>12000</v>
      </c>
      <c r="AC18726">
        <v>11475</v>
      </c>
      <c r="AD18726" t="s">
        <v>27</v>
      </c>
      <c r="AE18726">
        <v>9.6199999999999994E-2</v>
      </c>
      <c r="AF18726">
        <v>385.07</v>
      </c>
      <c r="AG18726" t="s">
        <v>28</v>
      </c>
      <c r="AH18726" t="s">
        <v>65</v>
      </c>
      <c r="AI18726" t="s">
        <v>8323</v>
      </c>
      <c r="AJ18726" t="s">
        <v>31</v>
      </c>
      <c r="AK18726" t="s">
        <v>72</v>
      </c>
      <c r="AL18726">
        <v>75000</v>
      </c>
      <c r="AM18726" t="s">
        <v>43</v>
      </c>
      <c r="AN18726" s="1">
        <v>40544</v>
      </c>
      <c r="AO18726" t="s">
        <v>34</v>
      </c>
      <c r="AP18726" t="s">
        <v>35</v>
      </c>
      <c r="AQ18726" t="s">
        <v>30</v>
      </c>
      <c r="AR18726" t="s">
        <v>37</v>
      </c>
      <c r="AS18726" t="s">
        <v>41486</v>
      </c>
      <c r="AT18726" t="s">
        <v>305</v>
      </c>
      <c r="AU18726" t="s">
        <v>48</v>
      </c>
      <c r="AV18726">
        <v>16.420000000000002</v>
      </c>
    </row>
    <row r="18727" spans="1:48" x14ac:dyDescent="0.3">
      <c r="A18727">
        <v>647166</v>
      </c>
      <c r="B18727">
        <v>0</v>
      </c>
      <c r="C18727" s="1">
        <v>37012</v>
      </c>
      <c r="D18727">
        <v>1</v>
      </c>
      <c r="E18727" t="s">
        <v>25</v>
      </c>
      <c r="F18727" t="s">
        <v>25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26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Y18727" s="1">
        <v>42491</v>
      </c>
      <c r="Z18727">
        <v>828006</v>
      </c>
      <c r="AA18727">
        <v>15000</v>
      </c>
      <c r="AB18727">
        <v>15000</v>
      </c>
      <c r="AC18727">
        <v>14975</v>
      </c>
      <c r="AD18727" t="s">
        <v>118</v>
      </c>
      <c r="AE18727">
        <v>0.1036</v>
      </c>
      <c r="AF18727">
        <v>321.37</v>
      </c>
      <c r="AG18727" t="s">
        <v>28</v>
      </c>
      <c r="AH18727" t="s">
        <v>41</v>
      </c>
      <c r="AI18727" t="s">
        <v>41487</v>
      </c>
      <c r="AJ18727" t="s">
        <v>67</v>
      </c>
      <c r="AK18727" t="s">
        <v>72</v>
      </c>
      <c r="AL18727">
        <v>60000</v>
      </c>
      <c r="AM18727" t="s">
        <v>43</v>
      </c>
      <c r="AN18727" s="1">
        <v>40544</v>
      </c>
      <c r="AO18727" t="s">
        <v>34</v>
      </c>
      <c r="AP18727" t="s">
        <v>35</v>
      </c>
      <c r="AQ18727" t="s">
        <v>41488</v>
      </c>
      <c r="AR18727" t="s">
        <v>104</v>
      </c>
      <c r="AS18727" t="s">
        <v>41489</v>
      </c>
      <c r="AT18727" t="s">
        <v>1311</v>
      </c>
      <c r="AU18727" t="s">
        <v>177</v>
      </c>
      <c r="AV18727">
        <v>15.58</v>
      </c>
    </row>
    <row r="18728" spans="1:48" x14ac:dyDescent="0.3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 t="s">
        <v>25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26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Y18728" s="1">
        <v>42491</v>
      </c>
      <c r="Z18728">
        <v>828030</v>
      </c>
      <c r="AA18728">
        <v>6000</v>
      </c>
      <c r="AB18728">
        <v>6000</v>
      </c>
      <c r="AC18728">
        <v>6000</v>
      </c>
      <c r="AD18728" t="s">
        <v>27</v>
      </c>
      <c r="AE18728">
        <v>0.16689999999999999</v>
      </c>
      <c r="AF18728">
        <v>213</v>
      </c>
      <c r="AG18728" t="s">
        <v>166</v>
      </c>
      <c r="AH18728" t="s">
        <v>957</v>
      </c>
      <c r="AI18728" t="s">
        <v>41490</v>
      </c>
      <c r="AJ18728" t="s">
        <v>67</v>
      </c>
      <c r="AK18728" t="s">
        <v>72</v>
      </c>
      <c r="AL18728">
        <v>41000</v>
      </c>
      <c r="AM18728" t="s">
        <v>43</v>
      </c>
      <c r="AN18728" s="1">
        <v>40544</v>
      </c>
      <c r="AO18728" t="s">
        <v>34</v>
      </c>
      <c r="AP18728" t="s">
        <v>35</v>
      </c>
      <c r="AQ18728" t="s">
        <v>41491</v>
      </c>
      <c r="AR18728" t="s">
        <v>37</v>
      </c>
      <c r="AS18728" t="s">
        <v>506</v>
      </c>
      <c r="AT18728" t="s">
        <v>1032</v>
      </c>
      <c r="AU18728" t="s">
        <v>254</v>
      </c>
      <c r="AV18728">
        <v>12.18</v>
      </c>
    </row>
    <row r="18729" spans="1:48" x14ac:dyDescent="0.3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 t="s">
        <v>25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26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Y18729" s="1">
        <v>42461</v>
      </c>
      <c r="Z18729">
        <v>828031</v>
      </c>
      <c r="AA18729">
        <v>1000</v>
      </c>
      <c r="AB18729">
        <v>1000</v>
      </c>
      <c r="AC18729">
        <v>1000</v>
      </c>
      <c r="AD18729" t="s">
        <v>27</v>
      </c>
      <c r="AE18729">
        <v>0.15570000000000001</v>
      </c>
      <c r="AF18729">
        <v>34.950000000000003</v>
      </c>
      <c r="AG18729" t="s">
        <v>80</v>
      </c>
      <c r="AH18729" t="s">
        <v>554</v>
      </c>
      <c r="AI18729" t="s">
        <v>2901</v>
      </c>
      <c r="AJ18729" t="s">
        <v>31</v>
      </c>
      <c r="AK18729" t="s">
        <v>32</v>
      </c>
      <c r="AL18729">
        <v>39600</v>
      </c>
      <c r="AM18729" t="s">
        <v>43</v>
      </c>
      <c r="AN18729" s="1">
        <v>40544</v>
      </c>
      <c r="AO18729" t="s">
        <v>34</v>
      </c>
      <c r="AP18729" t="s">
        <v>35</v>
      </c>
      <c r="AQ18729" t="s">
        <v>30</v>
      </c>
      <c r="AR18729" t="s">
        <v>154</v>
      </c>
      <c r="AS18729" t="s">
        <v>41383</v>
      </c>
      <c r="AT18729" t="s">
        <v>9978</v>
      </c>
      <c r="AU18729" t="s">
        <v>101</v>
      </c>
      <c r="AV18729">
        <v>12.12</v>
      </c>
    </row>
    <row r="18730" spans="1:48" x14ac:dyDescent="0.3">
      <c r="A18730">
        <v>647208</v>
      </c>
      <c r="B18730">
        <v>0</v>
      </c>
      <c r="C18730" s="1">
        <v>37500</v>
      </c>
      <c r="D18730">
        <v>2</v>
      </c>
      <c r="E18730" t="s">
        <v>25</v>
      </c>
      <c r="F18730" t="s">
        <v>25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26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Y18730" s="1">
        <v>42095</v>
      </c>
      <c r="Z18730">
        <v>828056</v>
      </c>
      <c r="AA18730">
        <v>2000</v>
      </c>
      <c r="AB18730">
        <v>2000</v>
      </c>
      <c r="AC18730">
        <v>2000</v>
      </c>
      <c r="AD18730" t="s">
        <v>27</v>
      </c>
      <c r="AE18730">
        <v>0.13350000000000001</v>
      </c>
      <c r="AF18730">
        <v>67.73</v>
      </c>
      <c r="AG18730" t="s">
        <v>49</v>
      </c>
      <c r="AH18730" t="s">
        <v>112</v>
      </c>
      <c r="AI18730" t="s">
        <v>2328</v>
      </c>
      <c r="AJ18730" t="s">
        <v>196</v>
      </c>
      <c r="AK18730" t="s">
        <v>32</v>
      </c>
      <c r="AL18730">
        <v>57450</v>
      </c>
      <c r="AM18730" t="s">
        <v>33</v>
      </c>
      <c r="AN18730" s="1">
        <v>40544</v>
      </c>
      <c r="AO18730" t="s">
        <v>34</v>
      </c>
      <c r="AP18730" t="s">
        <v>35</v>
      </c>
      <c r="AQ18730" t="s">
        <v>41492</v>
      </c>
      <c r="AR18730" t="s">
        <v>98</v>
      </c>
      <c r="AS18730" t="s">
        <v>41493</v>
      </c>
      <c r="AT18730" t="s">
        <v>972</v>
      </c>
      <c r="AU18730" t="s">
        <v>48</v>
      </c>
      <c r="AV18730">
        <v>16.38</v>
      </c>
    </row>
    <row r="18731" spans="1:48" x14ac:dyDescent="0.3">
      <c r="A18731">
        <v>647211</v>
      </c>
      <c r="B18731">
        <v>0</v>
      </c>
      <c r="C18731" s="1">
        <v>36770</v>
      </c>
      <c r="D18731">
        <v>0</v>
      </c>
      <c r="E18731" t="s">
        <v>25</v>
      </c>
      <c r="F18731" t="s">
        <v>25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26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Y18731" s="1">
        <v>42461</v>
      </c>
      <c r="Z18731">
        <v>828060</v>
      </c>
      <c r="AA18731">
        <v>22000</v>
      </c>
      <c r="AB18731">
        <v>22000</v>
      </c>
      <c r="AC18731">
        <v>22000</v>
      </c>
      <c r="AD18731" t="s">
        <v>27</v>
      </c>
      <c r="AE18731">
        <v>6.9099999999999995E-2</v>
      </c>
      <c r="AF18731">
        <v>678.4</v>
      </c>
      <c r="AG18731" t="s">
        <v>76</v>
      </c>
      <c r="AH18731" t="s">
        <v>77</v>
      </c>
      <c r="AI18731" t="s">
        <v>3919</v>
      </c>
      <c r="AJ18731" t="s">
        <v>91</v>
      </c>
      <c r="AK18731" t="s">
        <v>32</v>
      </c>
      <c r="AL18731">
        <v>190000</v>
      </c>
      <c r="AM18731" t="s">
        <v>33</v>
      </c>
      <c r="AN18731" s="1">
        <v>40544</v>
      </c>
      <c r="AO18731" t="s">
        <v>34</v>
      </c>
      <c r="AP18731" t="s">
        <v>35</v>
      </c>
      <c r="AQ18731" t="s">
        <v>41494</v>
      </c>
      <c r="AR18731" t="s">
        <v>37</v>
      </c>
      <c r="AS18731" t="s">
        <v>41495</v>
      </c>
      <c r="AT18731" t="s">
        <v>353</v>
      </c>
      <c r="AU18731" t="s">
        <v>157</v>
      </c>
      <c r="AV18731">
        <v>8.92</v>
      </c>
    </row>
    <row r="18732" spans="1:48" x14ac:dyDescent="0.3">
      <c r="A18732">
        <v>647251</v>
      </c>
      <c r="B18732">
        <v>0</v>
      </c>
      <c r="C18732" s="1">
        <v>32568</v>
      </c>
      <c r="D18732">
        <v>0</v>
      </c>
      <c r="E18732" t="s">
        <v>25</v>
      </c>
      <c r="F18732" t="s">
        <v>25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26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Y18732" s="1">
        <v>42461</v>
      </c>
      <c r="Z18732">
        <v>828105</v>
      </c>
      <c r="AA18732">
        <v>12000</v>
      </c>
      <c r="AB18732">
        <v>12000</v>
      </c>
      <c r="AC18732">
        <v>11975</v>
      </c>
      <c r="AD18732" t="s">
        <v>27</v>
      </c>
      <c r="AE18732">
        <v>5.4199999999999998E-2</v>
      </c>
      <c r="AF18732">
        <v>361.92</v>
      </c>
      <c r="AG18732" t="s">
        <v>76</v>
      </c>
      <c r="AH18732" t="s">
        <v>472</v>
      </c>
      <c r="AI18732" t="s">
        <v>41496</v>
      </c>
      <c r="AJ18732" t="s">
        <v>60</v>
      </c>
      <c r="AK18732" t="s">
        <v>72</v>
      </c>
      <c r="AL18732">
        <v>75000</v>
      </c>
      <c r="AM18732" t="s">
        <v>4090</v>
      </c>
      <c r="AN18732" s="1">
        <v>40544</v>
      </c>
      <c r="AO18732" t="s">
        <v>34</v>
      </c>
      <c r="AP18732" t="s">
        <v>35</v>
      </c>
      <c r="AQ18732" t="s">
        <v>41497</v>
      </c>
      <c r="AR18732" t="s">
        <v>37</v>
      </c>
      <c r="AS18732" t="s">
        <v>5580</v>
      </c>
      <c r="AT18732" t="s">
        <v>1869</v>
      </c>
      <c r="AU18732" t="s">
        <v>48</v>
      </c>
      <c r="AV18732">
        <v>7.65</v>
      </c>
    </row>
    <row r="18733" spans="1:48" x14ac:dyDescent="0.3">
      <c r="A18733">
        <v>647260</v>
      </c>
      <c r="B18733">
        <v>0</v>
      </c>
      <c r="C18733" s="1">
        <v>33298</v>
      </c>
      <c r="D18733">
        <v>2</v>
      </c>
      <c r="E18733" t="s">
        <v>25</v>
      </c>
      <c r="F18733" t="s">
        <v>25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26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Y18733" s="1">
        <v>41640</v>
      </c>
      <c r="Z18733">
        <v>828113</v>
      </c>
      <c r="AA18733">
        <v>20000</v>
      </c>
      <c r="AB18733">
        <v>20000</v>
      </c>
      <c r="AC18733">
        <v>19475</v>
      </c>
      <c r="AD18733" t="s">
        <v>27</v>
      </c>
      <c r="AE18733">
        <v>8.8800000000000004E-2</v>
      </c>
      <c r="AF18733">
        <v>634.88</v>
      </c>
      <c r="AG18733" t="s">
        <v>28</v>
      </c>
      <c r="AH18733" t="s">
        <v>89</v>
      </c>
      <c r="AI18733" t="s">
        <v>41498</v>
      </c>
      <c r="AJ18733" t="s">
        <v>52</v>
      </c>
      <c r="AK18733" t="s">
        <v>53</v>
      </c>
      <c r="AL18733">
        <v>234000</v>
      </c>
      <c r="AM18733" t="s">
        <v>33</v>
      </c>
      <c r="AN18733" s="1">
        <v>40544</v>
      </c>
      <c r="AO18733" t="s">
        <v>34</v>
      </c>
      <c r="AP18733" t="s">
        <v>35</v>
      </c>
      <c r="AQ18733" t="s">
        <v>41499</v>
      </c>
      <c r="AR18733" t="s">
        <v>37</v>
      </c>
      <c r="AS18733" t="s">
        <v>41500</v>
      </c>
      <c r="AT18733" t="s">
        <v>353</v>
      </c>
      <c r="AU18733" t="s">
        <v>157</v>
      </c>
      <c r="AV18733">
        <v>11.91</v>
      </c>
    </row>
    <row r="18734" spans="1:48" x14ac:dyDescent="0.3">
      <c r="A18734">
        <v>647266</v>
      </c>
      <c r="B18734">
        <v>0</v>
      </c>
      <c r="C18734" s="1">
        <v>35096</v>
      </c>
      <c r="D18734">
        <v>0</v>
      </c>
      <c r="E18734" t="s">
        <v>25</v>
      </c>
      <c r="F18734" t="s">
        <v>25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26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Y18734" s="1">
        <v>41456</v>
      </c>
      <c r="Z18734">
        <v>828119</v>
      </c>
      <c r="AA18734">
        <v>7000</v>
      </c>
      <c r="AB18734">
        <v>7000</v>
      </c>
      <c r="AC18734">
        <v>6500</v>
      </c>
      <c r="AD18734" t="s">
        <v>27</v>
      </c>
      <c r="AE18734">
        <v>0.12230000000000001</v>
      </c>
      <c r="AF18734">
        <v>233.27</v>
      </c>
      <c r="AG18734" t="s">
        <v>49</v>
      </c>
      <c r="AH18734" t="s">
        <v>145</v>
      </c>
      <c r="AI18734" t="s">
        <v>41501</v>
      </c>
      <c r="AJ18734" t="s">
        <v>52</v>
      </c>
      <c r="AK18734" t="s">
        <v>72</v>
      </c>
      <c r="AL18734">
        <v>160000</v>
      </c>
      <c r="AM18734" t="s">
        <v>4090</v>
      </c>
      <c r="AN18734" s="1">
        <v>40544</v>
      </c>
      <c r="AO18734" t="s">
        <v>34</v>
      </c>
      <c r="AP18734" t="s">
        <v>35</v>
      </c>
      <c r="AQ18734" t="s">
        <v>41502</v>
      </c>
      <c r="AR18734" t="s">
        <v>37</v>
      </c>
      <c r="AS18734" t="s">
        <v>1069</v>
      </c>
      <c r="AT18734" t="s">
        <v>1215</v>
      </c>
      <c r="AU18734" t="s">
        <v>573</v>
      </c>
      <c r="AV18734">
        <v>22.15</v>
      </c>
    </row>
    <row r="18735" spans="1:48" x14ac:dyDescent="0.3">
      <c r="A18735">
        <v>647277</v>
      </c>
      <c r="B18735">
        <v>0</v>
      </c>
      <c r="C18735" s="1">
        <v>37622</v>
      </c>
      <c r="D18735">
        <v>0</v>
      </c>
      <c r="E18735" t="s">
        <v>25</v>
      </c>
      <c r="F18735" t="s">
        <v>25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26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Y18735" s="1">
        <v>41183</v>
      </c>
      <c r="Z18735">
        <v>828134</v>
      </c>
      <c r="AA18735">
        <v>16000</v>
      </c>
      <c r="AB18735">
        <v>16000</v>
      </c>
      <c r="AC18735">
        <v>15500</v>
      </c>
      <c r="AD18735" t="s">
        <v>27</v>
      </c>
      <c r="AE18735">
        <v>0.14829999999999999</v>
      </c>
      <c r="AF18735">
        <v>553.32000000000005</v>
      </c>
      <c r="AG18735" t="s">
        <v>80</v>
      </c>
      <c r="AH18735" t="s">
        <v>123</v>
      </c>
      <c r="AI18735" t="s">
        <v>41503</v>
      </c>
      <c r="AJ18735" t="s">
        <v>169</v>
      </c>
      <c r="AK18735" t="s">
        <v>32</v>
      </c>
      <c r="AL18735">
        <v>60000</v>
      </c>
      <c r="AM18735" t="s">
        <v>33</v>
      </c>
      <c r="AN18735" s="1">
        <v>40544</v>
      </c>
      <c r="AO18735" t="s">
        <v>34</v>
      </c>
      <c r="AP18735" t="s">
        <v>35</v>
      </c>
      <c r="AQ18735" t="s">
        <v>41504</v>
      </c>
      <c r="AR18735" t="s">
        <v>216</v>
      </c>
      <c r="AS18735" t="s">
        <v>41505</v>
      </c>
      <c r="AT18735" t="s">
        <v>7001</v>
      </c>
      <c r="AU18735" t="s">
        <v>141</v>
      </c>
      <c r="AV18735">
        <v>7.48</v>
      </c>
    </row>
    <row r="18736" spans="1:48" x14ac:dyDescent="0.3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 t="s">
        <v>25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26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Y18736" s="1">
        <v>41640</v>
      </c>
      <c r="Z18736">
        <v>828146</v>
      </c>
      <c r="AA18736">
        <v>1000</v>
      </c>
      <c r="AB18736">
        <v>1000</v>
      </c>
      <c r="AC18736">
        <v>1000</v>
      </c>
      <c r="AD18736" t="s">
        <v>27</v>
      </c>
      <c r="AE18736">
        <v>0.1036</v>
      </c>
      <c r="AF18736">
        <v>32.44</v>
      </c>
      <c r="AG18736" t="s">
        <v>28</v>
      </c>
      <c r="AH18736" t="s">
        <v>41</v>
      </c>
      <c r="AI18736" t="s">
        <v>30</v>
      </c>
      <c r="AJ18736" t="s">
        <v>169</v>
      </c>
      <c r="AK18736" t="s">
        <v>53</v>
      </c>
      <c r="AL18736">
        <v>19200</v>
      </c>
      <c r="AM18736" t="s">
        <v>4090</v>
      </c>
      <c r="AN18736" s="1">
        <v>40544</v>
      </c>
      <c r="AO18736" t="s">
        <v>34</v>
      </c>
      <c r="AP18736" t="s">
        <v>35</v>
      </c>
      <c r="AQ18736" t="s">
        <v>41506</v>
      </c>
      <c r="AR18736" t="s">
        <v>174</v>
      </c>
      <c r="AS18736" t="s">
        <v>28023</v>
      </c>
      <c r="AT18736" t="s">
        <v>10924</v>
      </c>
      <c r="AU18736" t="s">
        <v>573</v>
      </c>
      <c r="AV18736">
        <v>4.9400000000000004</v>
      </c>
    </row>
    <row r="18737" spans="1:48" x14ac:dyDescent="0.3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 t="s">
        <v>25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26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Y18737" s="1">
        <v>41974</v>
      </c>
      <c r="Z18737">
        <v>828167</v>
      </c>
      <c r="AA18737">
        <v>4500</v>
      </c>
      <c r="AB18737">
        <v>4500</v>
      </c>
      <c r="AC18737">
        <v>4500</v>
      </c>
      <c r="AD18737" t="s">
        <v>27</v>
      </c>
      <c r="AE18737">
        <v>6.1699999999999998E-2</v>
      </c>
      <c r="AF18737">
        <v>137.25</v>
      </c>
      <c r="AG18737" t="s">
        <v>76</v>
      </c>
      <c r="AH18737" t="s">
        <v>134</v>
      </c>
      <c r="AI18737" t="s">
        <v>41507</v>
      </c>
      <c r="AJ18737" t="s">
        <v>91</v>
      </c>
      <c r="AK18737" t="s">
        <v>32</v>
      </c>
      <c r="AL18737">
        <v>36000</v>
      </c>
      <c r="AM18737" t="s">
        <v>33</v>
      </c>
      <c r="AN18737" s="1">
        <v>40544</v>
      </c>
      <c r="AO18737" t="s">
        <v>34</v>
      </c>
      <c r="AP18737" t="s">
        <v>35</v>
      </c>
      <c r="AQ18737" t="s">
        <v>41508</v>
      </c>
      <c r="AR18737" t="s">
        <v>148</v>
      </c>
      <c r="AS18737" t="s">
        <v>41509</v>
      </c>
      <c r="AT18737" t="s">
        <v>2536</v>
      </c>
      <c r="AU18737" t="s">
        <v>40</v>
      </c>
      <c r="AV18737">
        <v>6.7</v>
      </c>
    </row>
    <row r="18738" spans="1:48" x14ac:dyDescent="0.3">
      <c r="A18738">
        <v>647327</v>
      </c>
      <c r="B18738">
        <v>0</v>
      </c>
      <c r="C18738" s="1">
        <v>38108</v>
      </c>
      <c r="D18738">
        <v>0</v>
      </c>
      <c r="E18738" t="s">
        <v>25</v>
      </c>
      <c r="F18738" t="s">
        <v>25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26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Y18738" s="1">
        <v>41306</v>
      </c>
      <c r="Z18738">
        <v>828194</v>
      </c>
      <c r="AA18738">
        <v>5000</v>
      </c>
      <c r="AB18738">
        <v>5000</v>
      </c>
      <c r="AC18738">
        <v>5000</v>
      </c>
      <c r="AD18738" t="s">
        <v>27</v>
      </c>
      <c r="AE18738">
        <v>7.2900000000000006E-2</v>
      </c>
      <c r="AF18738">
        <v>155.05000000000001</v>
      </c>
      <c r="AG18738" t="s">
        <v>76</v>
      </c>
      <c r="AH18738" t="s">
        <v>129</v>
      </c>
      <c r="AI18738" t="s">
        <v>41510</v>
      </c>
      <c r="AJ18738" t="s">
        <v>31</v>
      </c>
      <c r="AK18738" t="s">
        <v>32</v>
      </c>
      <c r="AL18738">
        <v>16800</v>
      </c>
      <c r="AM18738" t="s">
        <v>4090</v>
      </c>
      <c r="AN18738" s="1">
        <v>40544</v>
      </c>
      <c r="AO18738" t="s">
        <v>34</v>
      </c>
      <c r="AP18738" t="s">
        <v>35</v>
      </c>
      <c r="AQ18738" t="s">
        <v>30</v>
      </c>
      <c r="AR18738" t="s">
        <v>37</v>
      </c>
      <c r="AS18738" t="s">
        <v>41511</v>
      </c>
      <c r="AT18738" t="s">
        <v>1195</v>
      </c>
      <c r="AU18738" t="s">
        <v>254</v>
      </c>
      <c r="AV18738">
        <v>9.5</v>
      </c>
    </row>
    <row r="18739" spans="1:48" x14ac:dyDescent="0.3">
      <c r="A18739">
        <v>647335</v>
      </c>
      <c r="B18739">
        <v>0</v>
      </c>
      <c r="C18739" s="1">
        <v>29587</v>
      </c>
      <c r="D18739">
        <v>1</v>
      </c>
      <c r="E18739" t="s">
        <v>25</v>
      </c>
      <c r="F18739" t="s">
        <v>25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26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Y18739" s="1">
        <v>42491</v>
      </c>
      <c r="Z18739">
        <v>828205</v>
      </c>
      <c r="AA18739">
        <v>15000</v>
      </c>
      <c r="AB18739">
        <v>15000</v>
      </c>
      <c r="AC18739">
        <v>14975</v>
      </c>
      <c r="AD18739" t="s">
        <v>27</v>
      </c>
      <c r="AE18739">
        <v>6.1699999999999998E-2</v>
      </c>
      <c r="AF18739">
        <v>457.49</v>
      </c>
      <c r="AG18739" t="s">
        <v>76</v>
      </c>
      <c r="AH18739" t="s">
        <v>134</v>
      </c>
      <c r="AI18739" t="s">
        <v>30</v>
      </c>
      <c r="AJ18739" t="s">
        <v>226</v>
      </c>
      <c r="AK18739" t="s">
        <v>72</v>
      </c>
      <c r="AL18739">
        <v>94000</v>
      </c>
      <c r="AM18739" t="s">
        <v>33</v>
      </c>
      <c r="AN18739" s="1">
        <v>40544</v>
      </c>
      <c r="AO18739" t="s">
        <v>34</v>
      </c>
      <c r="AP18739" t="s">
        <v>35</v>
      </c>
      <c r="AQ18739" t="s">
        <v>41512</v>
      </c>
      <c r="AR18739" t="s">
        <v>37</v>
      </c>
      <c r="AS18739" t="s">
        <v>41513</v>
      </c>
      <c r="AT18739" t="s">
        <v>6933</v>
      </c>
      <c r="AU18739" t="s">
        <v>40</v>
      </c>
      <c r="AV18739">
        <v>3.17</v>
      </c>
    </row>
    <row r="18740" spans="1:48" x14ac:dyDescent="0.3">
      <c r="A18740">
        <v>647367</v>
      </c>
      <c r="B18740">
        <v>0</v>
      </c>
      <c r="C18740" s="1">
        <v>37895</v>
      </c>
      <c r="D18740">
        <v>2</v>
      </c>
      <c r="E18740" t="s">
        <v>25</v>
      </c>
      <c r="F18740" t="s">
        <v>25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26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Y18740" s="1">
        <v>42064</v>
      </c>
      <c r="Z18740">
        <v>828245</v>
      </c>
      <c r="AA18740">
        <v>15250</v>
      </c>
      <c r="AB18740">
        <v>15250</v>
      </c>
      <c r="AC18740">
        <v>15225</v>
      </c>
      <c r="AD18740" t="s">
        <v>118</v>
      </c>
      <c r="AE18740">
        <v>0.12230000000000001</v>
      </c>
      <c r="AF18740">
        <v>341.01</v>
      </c>
      <c r="AG18740" t="s">
        <v>49</v>
      </c>
      <c r="AH18740" t="s">
        <v>145</v>
      </c>
      <c r="AI18740" t="s">
        <v>41514</v>
      </c>
      <c r="AJ18740" t="s">
        <v>31</v>
      </c>
      <c r="AK18740" t="s">
        <v>32</v>
      </c>
      <c r="AL18740">
        <v>36000</v>
      </c>
      <c r="AM18740" t="s">
        <v>4090</v>
      </c>
      <c r="AN18740" s="1">
        <v>40544</v>
      </c>
      <c r="AO18740" t="s">
        <v>34</v>
      </c>
      <c r="AP18740" t="s">
        <v>35</v>
      </c>
      <c r="AQ18740" t="s">
        <v>41515</v>
      </c>
      <c r="AR18740" t="s">
        <v>37</v>
      </c>
      <c r="AS18740" t="s">
        <v>525</v>
      </c>
      <c r="AT18740" t="s">
        <v>2038</v>
      </c>
      <c r="AU18740" t="s">
        <v>1524</v>
      </c>
      <c r="AV18740">
        <v>21.27</v>
      </c>
    </row>
    <row r="18741" spans="1:48" x14ac:dyDescent="0.3">
      <c r="A18741">
        <v>647374</v>
      </c>
      <c r="B18741">
        <v>0</v>
      </c>
      <c r="C18741" s="1">
        <v>34912</v>
      </c>
      <c r="D18741">
        <v>2</v>
      </c>
      <c r="E18741" t="s">
        <v>25</v>
      </c>
      <c r="F18741" t="s">
        <v>25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26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Y18741" s="1">
        <v>40664</v>
      </c>
      <c r="Z18741">
        <v>828252</v>
      </c>
      <c r="AA18741">
        <v>25000</v>
      </c>
      <c r="AB18741">
        <v>25000</v>
      </c>
      <c r="AC18741">
        <v>24950</v>
      </c>
      <c r="AD18741" t="s">
        <v>118</v>
      </c>
      <c r="AE18741">
        <v>0.12609999999999999</v>
      </c>
      <c r="AF18741">
        <v>563.85</v>
      </c>
      <c r="AG18741" t="s">
        <v>49</v>
      </c>
      <c r="AH18741" t="s">
        <v>50</v>
      </c>
      <c r="AI18741" t="s">
        <v>34630</v>
      </c>
      <c r="AJ18741" t="s">
        <v>83</v>
      </c>
      <c r="AK18741" t="s">
        <v>72</v>
      </c>
      <c r="AL18741">
        <v>150000</v>
      </c>
      <c r="AM18741" t="s">
        <v>33</v>
      </c>
      <c r="AN18741" s="1">
        <v>40544</v>
      </c>
      <c r="AO18741" t="s">
        <v>34</v>
      </c>
      <c r="AP18741" t="s">
        <v>35</v>
      </c>
      <c r="AQ18741" t="s">
        <v>30</v>
      </c>
      <c r="AR18741" t="s">
        <v>728</v>
      </c>
      <c r="AS18741" t="s">
        <v>8354</v>
      </c>
      <c r="AT18741" t="s">
        <v>1192</v>
      </c>
      <c r="AU18741" t="s">
        <v>57</v>
      </c>
      <c r="AV18741">
        <v>3.1</v>
      </c>
    </row>
    <row r="18742" spans="1:48" x14ac:dyDescent="0.3">
      <c r="A18742">
        <v>647376</v>
      </c>
      <c r="B18742">
        <v>0</v>
      </c>
      <c r="C18742" s="1">
        <v>38718</v>
      </c>
      <c r="D18742">
        <v>0</v>
      </c>
      <c r="E18742" t="s">
        <v>25</v>
      </c>
      <c r="F18742" t="s">
        <v>25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26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Y18742" s="1">
        <v>41306</v>
      </c>
      <c r="Z18742">
        <v>828254</v>
      </c>
      <c r="AA18742">
        <v>5600</v>
      </c>
      <c r="AB18742">
        <v>5600</v>
      </c>
      <c r="AC18742">
        <v>5600</v>
      </c>
      <c r="AD18742" t="s">
        <v>118</v>
      </c>
      <c r="AE18742">
        <v>0.13350000000000001</v>
      </c>
      <c r="AF18742">
        <v>128.43</v>
      </c>
      <c r="AG18742" t="s">
        <v>49</v>
      </c>
      <c r="AH18742" t="s">
        <v>112</v>
      </c>
      <c r="AI18742" t="s">
        <v>7805</v>
      </c>
      <c r="AJ18742" t="s">
        <v>60</v>
      </c>
      <c r="AK18742" t="s">
        <v>32</v>
      </c>
      <c r="AL18742">
        <v>60000</v>
      </c>
      <c r="AM18742" t="s">
        <v>33</v>
      </c>
      <c r="AN18742" s="1">
        <v>40544</v>
      </c>
      <c r="AO18742" t="s">
        <v>84</v>
      </c>
      <c r="AP18742" t="s">
        <v>35</v>
      </c>
      <c r="AQ18742" t="s">
        <v>41516</v>
      </c>
      <c r="AR18742" t="s">
        <v>356</v>
      </c>
      <c r="AS18742" t="s">
        <v>1326</v>
      </c>
      <c r="AT18742" t="s">
        <v>1227</v>
      </c>
      <c r="AU18742" t="s">
        <v>40</v>
      </c>
      <c r="AV18742">
        <v>18.8</v>
      </c>
    </row>
    <row r="18743" spans="1:48" x14ac:dyDescent="0.3">
      <c r="A18743">
        <v>647383</v>
      </c>
      <c r="B18743">
        <v>0</v>
      </c>
      <c r="C18743" s="1">
        <v>35034</v>
      </c>
      <c r="D18743">
        <v>0</v>
      </c>
      <c r="E18743" t="s">
        <v>25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26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Y18743" s="1">
        <v>42370</v>
      </c>
      <c r="Z18743">
        <v>828261</v>
      </c>
      <c r="AA18743">
        <v>18000</v>
      </c>
      <c r="AB18743">
        <v>18000</v>
      </c>
      <c r="AC18743">
        <v>17975</v>
      </c>
      <c r="AD18743" t="s">
        <v>27</v>
      </c>
      <c r="AE18743">
        <v>0.13719999999999999</v>
      </c>
      <c r="AF18743">
        <v>612.76</v>
      </c>
      <c r="AG18743" t="s">
        <v>49</v>
      </c>
      <c r="AH18743" t="s">
        <v>71</v>
      </c>
      <c r="AI18743" t="s">
        <v>41517</v>
      </c>
      <c r="AJ18743" t="s">
        <v>91</v>
      </c>
      <c r="AK18743" t="s">
        <v>32</v>
      </c>
      <c r="AL18743">
        <v>144500</v>
      </c>
      <c r="AM18743" t="s">
        <v>33</v>
      </c>
      <c r="AN18743" s="1">
        <v>40544</v>
      </c>
      <c r="AO18743" t="s">
        <v>34</v>
      </c>
      <c r="AP18743" t="s">
        <v>35</v>
      </c>
      <c r="AQ18743" t="s">
        <v>41518</v>
      </c>
      <c r="AR18743" t="s">
        <v>37</v>
      </c>
      <c r="AS18743" t="s">
        <v>17627</v>
      </c>
      <c r="AT18743" t="s">
        <v>1133</v>
      </c>
      <c r="AU18743" t="s">
        <v>40</v>
      </c>
      <c r="AV18743">
        <v>4.1100000000000003</v>
      </c>
    </row>
    <row r="18744" spans="1:48" x14ac:dyDescent="0.3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 t="s">
        <v>25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26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Y18744" s="1">
        <v>42491</v>
      </c>
      <c r="Z18744">
        <v>828305</v>
      </c>
      <c r="AA18744">
        <v>15000</v>
      </c>
      <c r="AB18744">
        <v>15000</v>
      </c>
      <c r="AC18744">
        <v>14975</v>
      </c>
      <c r="AD18744" t="s">
        <v>27</v>
      </c>
      <c r="AE18744">
        <v>0.1074</v>
      </c>
      <c r="AF18744">
        <v>489.24</v>
      </c>
      <c r="AG18744" t="s">
        <v>28</v>
      </c>
      <c r="AH18744" t="s">
        <v>29</v>
      </c>
      <c r="AI18744" t="s">
        <v>41519</v>
      </c>
      <c r="AJ18744" t="s">
        <v>196</v>
      </c>
      <c r="AK18744" t="s">
        <v>32</v>
      </c>
      <c r="AL18744">
        <v>84500</v>
      </c>
      <c r="AM18744" t="s">
        <v>4090</v>
      </c>
      <c r="AN18744" s="1">
        <v>40575</v>
      </c>
      <c r="AO18744" t="s">
        <v>84</v>
      </c>
      <c r="AP18744" t="s">
        <v>35</v>
      </c>
      <c r="AQ18744" t="s">
        <v>41520</v>
      </c>
      <c r="AR18744" t="s">
        <v>37</v>
      </c>
      <c r="AS18744" t="s">
        <v>41521</v>
      </c>
      <c r="AT18744" t="s">
        <v>451</v>
      </c>
      <c r="AU18744" t="s">
        <v>48</v>
      </c>
      <c r="AV18744">
        <v>11.82</v>
      </c>
    </row>
    <row r="18745" spans="1:48" x14ac:dyDescent="0.3">
      <c r="A18745">
        <v>647439</v>
      </c>
      <c r="B18745">
        <v>0</v>
      </c>
      <c r="C18745" s="1">
        <v>27791</v>
      </c>
      <c r="D18745">
        <v>0</v>
      </c>
      <c r="E18745" t="s">
        <v>25</v>
      </c>
      <c r="F18745" t="s">
        <v>25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26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Y18745" s="1">
        <v>41061</v>
      </c>
      <c r="Z18745">
        <v>828331</v>
      </c>
      <c r="AA18745">
        <v>12000</v>
      </c>
      <c r="AB18745">
        <v>12000</v>
      </c>
      <c r="AC18745">
        <v>11975</v>
      </c>
      <c r="AD18745" t="s">
        <v>27</v>
      </c>
      <c r="AE18745">
        <v>5.4199999999999998E-2</v>
      </c>
      <c r="AF18745">
        <v>361.92</v>
      </c>
      <c r="AG18745" t="s">
        <v>76</v>
      </c>
      <c r="AH18745" t="s">
        <v>472</v>
      </c>
      <c r="AI18745" t="s">
        <v>41522</v>
      </c>
      <c r="AJ18745" t="s">
        <v>52</v>
      </c>
      <c r="AK18745" t="s">
        <v>72</v>
      </c>
      <c r="AL18745">
        <v>66912</v>
      </c>
      <c r="AM18745" t="s">
        <v>43</v>
      </c>
      <c r="AN18745" s="1">
        <v>40544</v>
      </c>
      <c r="AO18745" t="s">
        <v>34</v>
      </c>
      <c r="AP18745" t="s">
        <v>35</v>
      </c>
      <c r="AQ18745" t="s">
        <v>30</v>
      </c>
      <c r="AR18745" t="s">
        <v>37</v>
      </c>
      <c r="AS18745" t="s">
        <v>41523</v>
      </c>
      <c r="AT18745" t="s">
        <v>1528</v>
      </c>
      <c r="AU18745" t="s">
        <v>151</v>
      </c>
      <c r="AV18745">
        <v>4.41</v>
      </c>
    </row>
    <row r="18746" spans="1:48" x14ac:dyDescent="0.3">
      <c r="A18746">
        <v>647453</v>
      </c>
      <c r="B18746">
        <v>0</v>
      </c>
      <c r="C18746" s="1">
        <v>38322</v>
      </c>
      <c r="D18746">
        <v>1</v>
      </c>
      <c r="E18746" t="s">
        <v>25</v>
      </c>
      <c r="F18746" t="s">
        <v>25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26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Y18746" s="1">
        <v>41640</v>
      </c>
      <c r="Z18746">
        <v>828346</v>
      </c>
      <c r="AA18746">
        <v>6000</v>
      </c>
      <c r="AB18746">
        <v>6000</v>
      </c>
      <c r="AC18746">
        <v>5500</v>
      </c>
      <c r="AD18746" t="s">
        <v>27</v>
      </c>
      <c r="AE18746">
        <v>9.2499999999999999E-2</v>
      </c>
      <c r="AF18746">
        <v>191.5</v>
      </c>
      <c r="AG18746" t="s">
        <v>28</v>
      </c>
      <c r="AH18746" t="s">
        <v>201</v>
      </c>
      <c r="AI18746" t="s">
        <v>41209</v>
      </c>
      <c r="AJ18746" t="s">
        <v>31</v>
      </c>
      <c r="AK18746" t="s">
        <v>32</v>
      </c>
      <c r="AL18746">
        <v>26780</v>
      </c>
      <c r="AM18746" t="s">
        <v>4090</v>
      </c>
      <c r="AN18746" s="1">
        <v>40544</v>
      </c>
      <c r="AO18746" t="s">
        <v>34</v>
      </c>
      <c r="AP18746" t="s">
        <v>35</v>
      </c>
      <c r="AQ18746" t="s">
        <v>41524</v>
      </c>
      <c r="AR18746" t="s">
        <v>37</v>
      </c>
      <c r="AS18746" t="s">
        <v>37436</v>
      </c>
      <c r="AT18746" t="s">
        <v>1195</v>
      </c>
      <c r="AU18746" t="s">
        <v>254</v>
      </c>
      <c r="AV18746">
        <v>14.74</v>
      </c>
    </row>
    <row r="18747" spans="1:48" x14ac:dyDescent="0.3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 t="s">
        <v>25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26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Y18747" s="1">
        <v>41640</v>
      </c>
      <c r="Z18747">
        <v>828368</v>
      </c>
      <c r="AA18747">
        <v>15000</v>
      </c>
      <c r="AB18747">
        <v>15000</v>
      </c>
      <c r="AC18747">
        <v>15000</v>
      </c>
      <c r="AD18747" t="s">
        <v>27</v>
      </c>
      <c r="AE18747">
        <v>0.1298</v>
      </c>
      <c r="AF18747">
        <v>505.27</v>
      </c>
      <c r="AG18747" t="s">
        <v>49</v>
      </c>
      <c r="AH18747" t="s">
        <v>58</v>
      </c>
      <c r="AI18747" t="s">
        <v>41525</v>
      </c>
      <c r="AJ18747" t="s">
        <v>31</v>
      </c>
      <c r="AK18747" t="s">
        <v>72</v>
      </c>
      <c r="AL18747">
        <v>75000</v>
      </c>
      <c r="AM18747" t="s">
        <v>33</v>
      </c>
      <c r="AN18747" s="1">
        <v>40544</v>
      </c>
      <c r="AO18747" t="s">
        <v>34</v>
      </c>
      <c r="AP18747" t="s">
        <v>35</v>
      </c>
      <c r="AQ18747" t="s">
        <v>30</v>
      </c>
      <c r="AR18747" t="s">
        <v>37</v>
      </c>
      <c r="AS18747" t="s">
        <v>41526</v>
      </c>
      <c r="AT18747" t="s">
        <v>353</v>
      </c>
      <c r="AU18747" t="s">
        <v>157</v>
      </c>
      <c r="AV18747">
        <v>15.06</v>
      </c>
    </row>
    <row r="18748" spans="1:48" x14ac:dyDescent="0.3">
      <c r="A18748">
        <v>647496</v>
      </c>
      <c r="B18748">
        <v>0</v>
      </c>
      <c r="C18748" s="1">
        <v>33086</v>
      </c>
      <c r="D18748">
        <v>2</v>
      </c>
      <c r="E18748" t="s">
        <v>25</v>
      </c>
      <c r="F18748" t="s">
        <v>25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26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Y18748" s="1">
        <v>41699</v>
      </c>
      <c r="Z18748">
        <v>828399</v>
      </c>
      <c r="AA18748">
        <v>21000</v>
      </c>
      <c r="AB18748">
        <v>21000</v>
      </c>
      <c r="AC18748">
        <v>20980.711510000001</v>
      </c>
      <c r="AD18748" t="s">
        <v>27</v>
      </c>
      <c r="AE18748">
        <v>6.1699999999999998E-2</v>
      </c>
      <c r="AF18748">
        <v>640.48</v>
      </c>
      <c r="AG18748" t="s">
        <v>76</v>
      </c>
      <c r="AH18748" t="s">
        <v>134</v>
      </c>
      <c r="AI18748" t="s">
        <v>30</v>
      </c>
      <c r="AJ18748" t="s">
        <v>5807</v>
      </c>
      <c r="AK18748" t="s">
        <v>53</v>
      </c>
      <c r="AL18748">
        <v>40800</v>
      </c>
      <c r="AM18748" t="s">
        <v>33</v>
      </c>
      <c r="AN18748" s="1">
        <v>40544</v>
      </c>
      <c r="AO18748" t="s">
        <v>34</v>
      </c>
      <c r="AP18748" t="s">
        <v>35</v>
      </c>
      <c r="AQ18748" t="s">
        <v>30</v>
      </c>
      <c r="AR18748" t="s">
        <v>728</v>
      </c>
      <c r="AS18748" t="s">
        <v>41527</v>
      </c>
      <c r="AT18748" t="s">
        <v>133</v>
      </c>
      <c r="AU18748" t="s">
        <v>101</v>
      </c>
      <c r="AV18748">
        <v>19.059999999999999</v>
      </c>
    </row>
    <row r="18749" spans="1:48" x14ac:dyDescent="0.3">
      <c r="A18749">
        <v>647506</v>
      </c>
      <c r="B18749">
        <v>0</v>
      </c>
      <c r="C18749" s="1">
        <v>37895</v>
      </c>
      <c r="D18749">
        <v>0</v>
      </c>
      <c r="E18749" t="s">
        <v>25</v>
      </c>
      <c r="F18749" t="s">
        <v>25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26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Y18749" s="1">
        <v>41671</v>
      </c>
      <c r="Z18749">
        <v>828411</v>
      </c>
      <c r="AA18749">
        <v>5000</v>
      </c>
      <c r="AB18749">
        <v>5000</v>
      </c>
      <c r="AC18749">
        <v>5000</v>
      </c>
      <c r="AD18749" t="s">
        <v>27</v>
      </c>
      <c r="AE18749">
        <v>0.15279999999999999</v>
      </c>
      <c r="AF18749">
        <v>174.02</v>
      </c>
      <c r="AG18749" t="s">
        <v>80</v>
      </c>
      <c r="AH18749" t="s">
        <v>123</v>
      </c>
      <c r="AI18749" t="s">
        <v>15631</v>
      </c>
      <c r="AJ18749" t="s">
        <v>60</v>
      </c>
      <c r="AK18749" t="s">
        <v>32</v>
      </c>
      <c r="AL18749">
        <v>24000</v>
      </c>
      <c r="AM18749" t="s">
        <v>33</v>
      </c>
      <c r="AN18749" s="1">
        <v>40544</v>
      </c>
      <c r="AO18749" t="s">
        <v>34</v>
      </c>
      <c r="AP18749" t="s">
        <v>35</v>
      </c>
      <c r="AQ18749" t="s">
        <v>30</v>
      </c>
      <c r="AR18749" t="s">
        <v>174</v>
      </c>
      <c r="AS18749" t="s">
        <v>356</v>
      </c>
      <c r="AT18749" t="s">
        <v>194</v>
      </c>
      <c r="AU18749" t="s">
        <v>64</v>
      </c>
      <c r="AV18749">
        <v>2.85</v>
      </c>
    </row>
    <row r="18750" spans="1:48" x14ac:dyDescent="0.3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 t="s">
        <v>25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26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Y18750" s="1">
        <v>42491</v>
      </c>
      <c r="Z18750">
        <v>828444</v>
      </c>
      <c r="AA18750">
        <v>9000</v>
      </c>
      <c r="AB18750">
        <v>9000</v>
      </c>
      <c r="AC18750">
        <v>9000</v>
      </c>
      <c r="AD18750" t="s">
        <v>118</v>
      </c>
      <c r="AE18750">
        <v>0.15570000000000001</v>
      </c>
      <c r="AF18750">
        <v>216.82</v>
      </c>
      <c r="AG18750" t="s">
        <v>80</v>
      </c>
      <c r="AH18750" t="s">
        <v>554</v>
      </c>
      <c r="AI18750" t="s">
        <v>41528</v>
      </c>
      <c r="AJ18750" t="s">
        <v>67</v>
      </c>
      <c r="AK18750" t="s">
        <v>32</v>
      </c>
      <c r="AL18750">
        <v>34000</v>
      </c>
      <c r="AM18750" t="s">
        <v>4090</v>
      </c>
      <c r="AN18750" s="1">
        <v>40544</v>
      </c>
      <c r="AO18750" t="s">
        <v>84</v>
      </c>
      <c r="AP18750" t="s">
        <v>35</v>
      </c>
      <c r="AQ18750" t="s">
        <v>30</v>
      </c>
      <c r="AR18750" t="s">
        <v>37</v>
      </c>
      <c r="AS18750" t="s">
        <v>747</v>
      </c>
      <c r="AT18750" t="s">
        <v>963</v>
      </c>
      <c r="AU18750" t="s">
        <v>254</v>
      </c>
      <c r="AV18750">
        <v>10.66</v>
      </c>
    </row>
    <row r="18751" spans="1:48" x14ac:dyDescent="0.3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 t="s">
        <v>25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26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Y18751" s="1">
        <v>42339</v>
      </c>
      <c r="Z18751">
        <v>828456</v>
      </c>
      <c r="AA18751">
        <v>25000</v>
      </c>
      <c r="AB18751">
        <v>25000</v>
      </c>
      <c r="AC18751">
        <v>24950</v>
      </c>
      <c r="AD18751" t="s">
        <v>27</v>
      </c>
      <c r="AE18751">
        <v>0.12230000000000001</v>
      </c>
      <c r="AF18751">
        <v>833.11</v>
      </c>
      <c r="AG18751" t="s">
        <v>49</v>
      </c>
      <c r="AH18751" t="s">
        <v>145</v>
      </c>
      <c r="AI18751" t="s">
        <v>41529</v>
      </c>
      <c r="AJ18751" t="s">
        <v>67</v>
      </c>
      <c r="AK18751" t="s">
        <v>72</v>
      </c>
      <c r="AL18751">
        <v>105000</v>
      </c>
      <c r="AM18751" t="s">
        <v>33</v>
      </c>
      <c r="AN18751" s="1">
        <v>40544</v>
      </c>
      <c r="AO18751" t="s">
        <v>34</v>
      </c>
      <c r="AP18751" t="s">
        <v>35</v>
      </c>
      <c r="AQ18751" t="s">
        <v>41530</v>
      </c>
      <c r="AR18751" t="s">
        <v>37</v>
      </c>
      <c r="AS18751" t="s">
        <v>41531</v>
      </c>
      <c r="AT18751" t="s">
        <v>1492</v>
      </c>
      <c r="AU18751" t="s">
        <v>1102</v>
      </c>
      <c r="AV18751">
        <v>17.79</v>
      </c>
    </row>
    <row r="18752" spans="1:48" x14ac:dyDescent="0.3">
      <c r="A18752">
        <v>647554</v>
      </c>
      <c r="B18752">
        <v>0</v>
      </c>
      <c r="C18752" s="1">
        <v>34121</v>
      </c>
      <c r="D18752">
        <v>0</v>
      </c>
      <c r="E18752" t="s">
        <v>25</v>
      </c>
      <c r="F18752" t="s">
        <v>25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26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Y18752" s="1">
        <v>42461</v>
      </c>
      <c r="Z18752">
        <v>828465</v>
      </c>
      <c r="AA18752">
        <v>14500</v>
      </c>
      <c r="AB18752">
        <v>14500</v>
      </c>
      <c r="AC18752">
        <v>14500</v>
      </c>
      <c r="AD18752" t="s">
        <v>27</v>
      </c>
      <c r="AE18752">
        <v>0.15570000000000001</v>
      </c>
      <c r="AF18752">
        <v>506.71</v>
      </c>
      <c r="AG18752" t="s">
        <v>80</v>
      </c>
      <c r="AH18752" t="s">
        <v>554</v>
      </c>
      <c r="AI18752" t="s">
        <v>41532</v>
      </c>
      <c r="AJ18752" t="s">
        <v>60</v>
      </c>
      <c r="AK18752" t="s">
        <v>32</v>
      </c>
      <c r="AL18752">
        <v>48000</v>
      </c>
      <c r="AM18752" t="s">
        <v>4090</v>
      </c>
      <c r="AN18752" s="1">
        <v>40544</v>
      </c>
      <c r="AO18752" t="s">
        <v>84</v>
      </c>
      <c r="AP18752" t="s">
        <v>35</v>
      </c>
      <c r="AQ18752" t="s">
        <v>30</v>
      </c>
      <c r="AR18752" t="s">
        <v>37</v>
      </c>
      <c r="AS18752" t="s">
        <v>41533</v>
      </c>
      <c r="AT18752" t="s">
        <v>1973</v>
      </c>
      <c r="AU18752" t="s">
        <v>57</v>
      </c>
      <c r="AV18752">
        <v>21.88</v>
      </c>
    </row>
    <row r="18753" spans="1:48" x14ac:dyDescent="0.3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 t="s">
        <v>25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26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Y18753" s="1">
        <v>41821</v>
      </c>
      <c r="Z18753">
        <v>828489</v>
      </c>
      <c r="AA18753">
        <v>5000</v>
      </c>
      <c r="AB18753">
        <v>5000</v>
      </c>
      <c r="AC18753">
        <v>5000</v>
      </c>
      <c r="AD18753" t="s">
        <v>27</v>
      </c>
      <c r="AE18753">
        <v>6.54E-2</v>
      </c>
      <c r="AF18753">
        <v>153.34</v>
      </c>
      <c r="AG18753" t="s">
        <v>76</v>
      </c>
      <c r="AH18753" t="s">
        <v>129</v>
      </c>
      <c r="AI18753" t="s">
        <v>41534</v>
      </c>
      <c r="AJ18753" t="s">
        <v>91</v>
      </c>
      <c r="AK18753" t="s">
        <v>32</v>
      </c>
      <c r="AL18753">
        <v>40800</v>
      </c>
      <c r="AM18753" t="s">
        <v>4090</v>
      </c>
      <c r="AN18753" s="1">
        <v>40544</v>
      </c>
      <c r="AO18753" t="s">
        <v>84</v>
      </c>
      <c r="AP18753" t="s">
        <v>35</v>
      </c>
      <c r="AQ18753" t="s">
        <v>41535</v>
      </c>
      <c r="AR18753" t="s">
        <v>37</v>
      </c>
      <c r="AS18753" t="s">
        <v>41536</v>
      </c>
      <c r="AT18753" t="s">
        <v>1774</v>
      </c>
      <c r="AU18753" t="s">
        <v>40</v>
      </c>
      <c r="AV18753">
        <v>7.15</v>
      </c>
    </row>
    <row r="18754" spans="1:48" x14ac:dyDescent="0.3">
      <c r="A18754">
        <v>647605</v>
      </c>
      <c r="B18754">
        <v>0</v>
      </c>
      <c r="C18754" s="1">
        <v>36739</v>
      </c>
      <c r="D18754">
        <v>2</v>
      </c>
      <c r="E18754" t="s">
        <v>25</v>
      </c>
      <c r="F18754" t="s">
        <v>25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26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Y18754" s="1">
        <v>41671</v>
      </c>
      <c r="Z18754">
        <v>828532</v>
      </c>
      <c r="AA18754">
        <v>5000</v>
      </c>
      <c r="AB18754">
        <v>5000</v>
      </c>
      <c r="AC18754">
        <v>5000</v>
      </c>
      <c r="AD18754" t="s">
        <v>27</v>
      </c>
      <c r="AE18754">
        <v>5.79E-2</v>
      </c>
      <c r="AF18754">
        <v>151.63999999999999</v>
      </c>
      <c r="AG18754" t="s">
        <v>76</v>
      </c>
      <c r="AH18754" t="s">
        <v>206</v>
      </c>
      <c r="AI18754" t="s">
        <v>41537</v>
      </c>
      <c r="AJ18754" t="s">
        <v>52</v>
      </c>
      <c r="AK18754" t="s">
        <v>53</v>
      </c>
      <c r="AL18754">
        <v>64000</v>
      </c>
      <c r="AM18754" t="s">
        <v>43</v>
      </c>
      <c r="AN18754" s="1">
        <v>40544</v>
      </c>
      <c r="AO18754" t="s">
        <v>34</v>
      </c>
      <c r="AP18754" t="s">
        <v>35</v>
      </c>
      <c r="AQ18754" t="s">
        <v>30</v>
      </c>
      <c r="AR18754" t="s">
        <v>148</v>
      </c>
      <c r="AS18754" t="s">
        <v>41538</v>
      </c>
      <c r="AT18754" t="s">
        <v>963</v>
      </c>
      <c r="AU18754" t="s">
        <v>254</v>
      </c>
      <c r="AV18754">
        <v>8.85</v>
      </c>
    </row>
    <row r="18755" spans="1:48" x14ac:dyDescent="0.3">
      <c r="A18755">
        <v>647611</v>
      </c>
      <c r="B18755">
        <v>0</v>
      </c>
      <c r="C18755" s="1">
        <v>35096</v>
      </c>
      <c r="D18755">
        <v>1</v>
      </c>
      <c r="E18755" t="s">
        <v>25</v>
      </c>
      <c r="F18755" t="s">
        <v>25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26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Y18755" s="1">
        <v>42491</v>
      </c>
      <c r="Z18755">
        <v>828539</v>
      </c>
      <c r="AA18755">
        <v>15000</v>
      </c>
      <c r="AB18755">
        <v>15000</v>
      </c>
      <c r="AC18755">
        <v>15000</v>
      </c>
      <c r="AD18755" t="s">
        <v>118</v>
      </c>
      <c r="AE18755">
        <v>0.1714</v>
      </c>
      <c r="AF18755">
        <v>373.92</v>
      </c>
      <c r="AG18755" t="s">
        <v>166</v>
      </c>
      <c r="AH18755" t="s">
        <v>957</v>
      </c>
      <c r="AI18755" t="s">
        <v>41539</v>
      </c>
      <c r="AJ18755" t="s">
        <v>67</v>
      </c>
      <c r="AK18755" t="s">
        <v>53</v>
      </c>
      <c r="AL18755">
        <v>87282</v>
      </c>
      <c r="AM18755" t="s">
        <v>33</v>
      </c>
      <c r="AN18755" s="1">
        <v>40575</v>
      </c>
      <c r="AO18755" t="s">
        <v>34</v>
      </c>
      <c r="AP18755" t="s">
        <v>35</v>
      </c>
      <c r="AQ18755" t="s">
        <v>41540</v>
      </c>
      <c r="AR18755" t="s">
        <v>45</v>
      </c>
      <c r="AS18755" t="s">
        <v>41541</v>
      </c>
      <c r="AT18755" t="s">
        <v>4926</v>
      </c>
      <c r="AU18755" t="s">
        <v>611</v>
      </c>
      <c r="AV18755">
        <v>18.45</v>
      </c>
    </row>
    <row r="18756" spans="1:48" x14ac:dyDescent="0.3">
      <c r="A18756">
        <v>647617</v>
      </c>
      <c r="B18756">
        <v>0</v>
      </c>
      <c r="C18756" s="1">
        <v>34881</v>
      </c>
      <c r="D18756">
        <v>2</v>
      </c>
      <c r="E18756" t="s">
        <v>25</v>
      </c>
      <c r="F18756" t="s">
        <v>25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26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Y18756" s="1">
        <v>42430</v>
      </c>
      <c r="Z18756">
        <v>828545</v>
      </c>
      <c r="AA18756">
        <v>13750</v>
      </c>
      <c r="AB18756">
        <v>13750</v>
      </c>
      <c r="AC18756">
        <v>13725</v>
      </c>
      <c r="AD18756" t="s">
        <v>27</v>
      </c>
      <c r="AE18756">
        <v>5.79E-2</v>
      </c>
      <c r="AF18756">
        <v>417</v>
      </c>
      <c r="AG18756" t="s">
        <v>76</v>
      </c>
      <c r="AH18756" t="s">
        <v>206</v>
      </c>
      <c r="AI18756" t="s">
        <v>41542</v>
      </c>
      <c r="AJ18756" t="s">
        <v>67</v>
      </c>
      <c r="AK18756" t="s">
        <v>72</v>
      </c>
      <c r="AL18756">
        <v>108000</v>
      </c>
      <c r="AM18756" t="s">
        <v>33</v>
      </c>
      <c r="AN18756" s="1">
        <v>40544</v>
      </c>
      <c r="AO18756" t="s">
        <v>34</v>
      </c>
      <c r="AP18756" t="s">
        <v>35</v>
      </c>
      <c r="AQ18756" t="s">
        <v>30</v>
      </c>
      <c r="AR18756" t="s">
        <v>37</v>
      </c>
      <c r="AS18756" t="s">
        <v>516</v>
      </c>
      <c r="AT18756" t="s">
        <v>543</v>
      </c>
      <c r="AU18756" t="s">
        <v>88</v>
      </c>
      <c r="AV18756">
        <v>19.72</v>
      </c>
    </row>
    <row r="18757" spans="1:48" x14ac:dyDescent="0.3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 t="s">
        <v>25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26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Y18757" s="1">
        <v>41640</v>
      </c>
      <c r="Z18757">
        <v>828571</v>
      </c>
      <c r="AA18757">
        <v>7000</v>
      </c>
      <c r="AB18757">
        <v>7000</v>
      </c>
      <c r="AC18757">
        <v>7000</v>
      </c>
      <c r="AD18757" t="s">
        <v>27</v>
      </c>
      <c r="AE18757">
        <v>0.12609999999999999</v>
      </c>
      <c r="AF18757">
        <v>234.55</v>
      </c>
      <c r="AG18757" t="s">
        <v>49</v>
      </c>
      <c r="AH18757" t="s">
        <v>50</v>
      </c>
      <c r="AI18757" t="s">
        <v>41543</v>
      </c>
      <c r="AJ18757" t="s">
        <v>169</v>
      </c>
      <c r="AK18757" t="s">
        <v>72</v>
      </c>
      <c r="AL18757">
        <v>68000</v>
      </c>
      <c r="AM18757" t="s">
        <v>33</v>
      </c>
      <c r="AN18757" s="1">
        <v>40544</v>
      </c>
      <c r="AO18757" t="s">
        <v>34</v>
      </c>
      <c r="AP18757" t="s">
        <v>35</v>
      </c>
      <c r="AQ18757" t="s">
        <v>41544</v>
      </c>
      <c r="AR18757" t="s">
        <v>37</v>
      </c>
      <c r="AS18757" t="s">
        <v>193</v>
      </c>
      <c r="AT18757" t="s">
        <v>4578</v>
      </c>
      <c r="AU18757" t="s">
        <v>1340</v>
      </c>
      <c r="AV18757">
        <v>10.43</v>
      </c>
    </row>
    <row r="18758" spans="1:48" x14ac:dyDescent="0.3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 t="s">
        <v>25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26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Y18758" s="1">
        <v>42430</v>
      </c>
      <c r="Z18758">
        <v>828573</v>
      </c>
      <c r="AA18758">
        <v>23075</v>
      </c>
      <c r="AB18758">
        <v>23075</v>
      </c>
      <c r="AC18758">
        <v>23050</v>
      </c>
      <c r="AD18758" t="s">
        <v>118</v>
      </c>
      <c r="AE18758">
        <v>0.17799999999999999</v>
      </c>
      <c r="AF18758">
        <v>583.45000000000005</v>
      </c>
      <c r="AG18758" t="s">
        <v>310</v>
      </c>
      <c r="AH18758" t="s">
        <v>382</v>
      </c>
      <c r="AI18758" t="s">
        <v>3901</v>
      </c>
      <c r="AJ18758" t="s">
        <v>91</v>
      </c>
      <c r="AK18758" t="s">
        <v>72</v>
      </c>
      <c r="AL18758">
        <v>98000</v>
      </c>
      <c r="AM18758" t="s">
        <v>33</v>
      </c>
      <c r="AN18758" s="1">
        <v>40544</v>
      </c>
      <c r="AO18758" t="s">
        <v>34</v>
      </c>
      <c r="AP18758" t="s">
        <v>35</v>
      </c>
      <c r="AQ18758" t="s">
        <v>41545</v>
      </c>
      <c r="AR18758" t="s">
        <v>37</v>
      </c>
      <c r="AS18758" t="s">
        <v>193</v>
      </c>
      <c r="AT18758" t="s">
        <v>214</v>
      </c>
      <c r="AU18758" t="s">
        <v>95</v>
      </c>
      <c r="AV18758">
        <v>6.55</v>
      </c>
    </row>
    <row r="18759" spans="1:48" x14ac:dyDescent="0.3">
      <c r="A18759">
        <v>647654</v>
      </c>
      <c r="B18759">
        <v>0</v>
      </c>
      <c r="C18759" s="1">
        <v>36708</v>
      </c>
      <c r="D18759">
        <v>2</v>
      </c>
      <c r="E18759" t="s">
        <v>25</v>
      </c>
      <c r="F18759" t="s">
        <v>25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26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Y18759" s="1">
        <v>41609</v>
      </c>
      <c r="Z18759">
        <v>828586</v>
      </c>
      <c r="AA18759">
        <v>16000</v>
      </c>
      <c r="AB18759">
        <v>16000</v>
      </c>
      <c r="AC18759">
        <v>15975</v>
      </c>
      <c r="AD18759" t="s">
        <v>118</v>
      </c>
      <c r="AE18759">
        <v>0.1595</v>
      </c>
      <c r="AF18759">
        <v>388.67</v>
      </c>
      <c r="AG18759" t="s">
        <v>166</v>
      </c>
      <c r="AH18759" t="s">
        <v>324</v>
      </c>
      <c r="AI18759" t="s">
        <v>41546</v>
      </c>
      <c r="AJ18759" t="s">
        <v>91</v>
      </c>
      <c r="AK18759" t="s">
        <v>72</v>
      </c>
      <c r="AL18759">
        <v>48000</v>
      </c>
      <c r="AM18759" t="s">
        <v>4090</v>
      </c>
      <c r="AN18759" s="1">
        <v>40544</v>
      </c>
      <c r="AO18759" t="s">
        <v>34</v>
      </c>
      <c r="AP18759" t="s">
        <v>35</v>
      </c>
      <c r="AQ18759" t="s">
        <v>41547</v>
      </c>
      <c r="AR18759" t="s">
        <v>104</v>
      </c>
      <c r="AS18759" t="s">
        <v>41548</v>
      </c>
      <c r="AT18759" t="s">
        <v>1679</v>
      </c>
      <c r="AU18759" t="s">
        <v>1524</v>
      </c>
      <c r="AV18759">
        <v>7.13</v>
      </c>
    </row>
    <row r="18760" spans="1:48" x14ac:dyDescent="0.3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 t="s">
        <v>25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26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Y18760" s="1">
        <v>42370</v>
      </c>
      <c r="Z18760">
        <v>828596</v>
      </c>
      <c r="AA18760">
        <v>8500</v>
      </c>
      <c r="AB18760">
        <v>8500</v>
      </c>
      <c r="AC18760">
        <v>8500</v>
      </c>
      <c r="AD18760" t="s">
        <v>118</v>
      </c>
      <c r="AE18760">
        <v>0.152</v>
      </c>
      <c r="AF18760">
        <v>203.11</v>
      </c>
      <c r="AG18760" t="s">
        <v>80</v>
      </c>
      <c r="AH18760" t="s">
        <v>187</v>
      </c>
      <c r="AI18760" t="s">
        <v>41549</v>
      </c>
      <c r="AJ18760" t="s">
        <v>52</v>
      </c>
      <c r="AK18760" t="s">
        <v>32</v>
      </c>
      <c r="AL18760">
        <v>40000</v>
      </c>
      <c r="AM18760" t="s">
        <v>43</v>
      </c>
      <c r="AN18760" s="1">
        <v>40544</v>
      </c>
      <c r="AO18760" t="s">
        <v>34</v>
      </c>
      <c r="AP18760" t="s">
        <v>35</v>
      </c>
      <c r="AQ18760" t="s">
        <v>41550</v>
      </c>
      <c r="AR18760" t="s">
        <v>37</v>
      </c>
      <c r="AS18760" t="s">
        <v>41551</v>
      </c>
      <c r="AT18760" t="s">
        <v>1238</v>
      </c>
      <c r="AU18760" t="s">
        <v>1239</v>
      </c>
      <c r="AV18760">
        <v>18.57</v>
      </c>
    </row>
    <row r="18761" spans="1:48" x14ac:dyDescent="0.3">
      <c r="A18761">
        <v>647688</v>
      </c>
      <c r="B18761">
        <v>0</v>
      </c>
      <c r="C18761" s="1">
        <v>33329</v>
      </c>
      <c r="D18761">
        <v>1</v>
      </c>
      <c r="E18761" t="s">
        <v>25</v>
      </c>
      <c r="F18761" t="s">
        <v>25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26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Y18761" s="1">
        <v>42461</v>
      </c>
      <c r="Z18761">
        <v>828625</v>
      </c>
      <c r="AA18761">
        <v>15250</v>
      </c>
      <c r="AB18761">
        <v>15250</v>
      </c>
      <c r="AC18761">
        <v>15250</v>
      </c>
      <c r="AD18761" t="s">
        <v>118</v>
      </c>
      <c r="AE18761">
        <v>0.152</v>
      </c>
      <c r="AF18761">
        <v>364.4</v>
      </c>
      <c r="AG18761" t="s">
        <v>80</v>
      </c>
      <c r="AH18761" t="s">
        <v>187</v>
      </c>
      <c r="AI18761" t="s">
        <v>41552</v>
      </c>
      <c r="AJ18761" t="s">
        <v>52</v>
      </c>
      <c r="AK18761" t="s">
        <v>72</v>
      </c>
      <c r="AL18761">
        <v>98279</v>
      </c>
      <c r="AM18761" t="s">
        <v>33</v>
      </c>
      <c r="AN18761" s="1">
        <v>40544</v>
      </c>
      <c r="AO18761" t="s">
        <v>84</v>
      </c>
      <c r="AP18761" t="s">
        <v>35</v>
      </c>
      <c r="AQ18761" t="s">
        <v>41553</v>
      </c>
      <c r="AR18761" t="s">
        <v>37</v>
      </c>
      <c r="AS18761" t="s">
        <v>41554</v>
      </c>
      <c r="AT18761" t="s">
        <v>691</v>
      </c>
      <c r="AU18761" t="s">
        <v>48</v>
      </c>
      <c r="AV18761">
        <v>23.41</v>
      </c>
    </row>
    <row r="18762" spans="1:48" x14ac:dyDescent="0.3">
      <c r="A18762">
        <v>647699</v>
      </c>
      <c r="B18762">
        <v>0</v>
      </c>
      <c r="C18762" s="1">
        <v>38231</v>
      </c>
      <c r="D18762">
        <v>0</v>
      </c>
      <c r="E18762" t="s">
        <v>25</v>
      </c>
      <c r="F18762" t="s">
        <v>25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26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Y18762" s="1">
        <v>41244</v>
      </c>
      <c r="Z18762">
        <v>828640</v>
      </c>
      <c r="AA18762">
        <v>15000</v>
      </c>
      <c r="AB18762">
        <v>15000</v>
      </c>
      <c r="AC18762">
        <v>14975</v>
      </c>
      <c r="AD18762" t="s">
        <v>118</v>
      </c>
      <c r="AE18762">
        <v>0.1595</v>
      </c>
      <c r="AF18762">
        <v>364.38</v>
      </c>
      <c r="AG18762" t="s">
        <v>166</v>
      </c>
      <c r="AH18762" t="s">
        <v>324</v>
      </c>
      <c r="AI18762" t="s">
        <v>20177</v>
      </c>
      <c r="AJ18762" t="s">
        <v>196</v>
      </c>
      <c r="AK18762" t="s">
        <v>32</v>
      </c>
      <c r="AL18762">
        <v>70000</v>
      </c>
      <c r="AM18762" t="s">
        <v>4090</v>
      </c>
      <c r="AN18762" s="1">
        <v>40544</v>
      </c>
      <c r="AO18762" t="s">
        <v>84</v>
      </c>
      <c r="AP18762" t="s">
        <v>35</v>
      </c>
      <c r="AQ18762" t="s">
        <v>41555</v>
      </c>
      <c r="AR18762" t="s">
        <v>138</v>
      </c>
      <c r="AS18762" t="s">
        <v>4096</v>
      </c>
      <c r="AT18762" t="s">
        <v>2554</v>
      </c>
      <c r="AU18762" t="s">
        <v>40</v>
      </c>
      <c r="AV18762">
        <v>6.17</v>
      </c>
    </row>
    <row r="18763" spans="1:48" x14ac:dyDescent="0.3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 t="s">
        <v>25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26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Y18763" s="1">
        <v>41122</v>
      </c>
      <c r="Z18763">
        <v>828678</v>
      </c>
      <c r="AA18763">
        <v>18000</v>
      </c>
      <c r="AB18763">
        <v>18000</v>
      </c>
      <c r="AC18763">
        <v>18000</v>
      </c>
      <c r="AD18763" t="s">
        <v>27</v>
      </c>
      <c r="AE18763">
        <v>0.1298</v>
      </c>
      <c r="AF18763">
        <v>606.32000000000005</v>
      </c>
      <c r="AG18763" t="s">
        <v>49</v>
      </c>
      <c r="AH18763" t="s">
        <v>58</v>
      </c>
      <c r="AI18763" t="s">
        <v>41556</v>
      </c>
      <c r="AJ18763" t="s">
        <v>169</v>
      </c>
      <c r="AK18763" t="s">
        <v>32</v>
      </c>
      <c r="AL18763">
        <v>52000</v>
      </c>
      <c r="AM18763" t="s">
        <v>33</v>
      </c>
      <c r="AN18763" s="1">
        <v>40544</v>
      </c>
      <c r="AO18763" t="s">
        <v>34</v>
      </c>
      <c r="AP18763" t="s">
        <v>35</v>
      </c>
      <c r="AQ18763" t="s">
        <v>41557</v>
      </c>
      <c r="AR18763" t="s">
        <v>37</v>
      </c>
      <c r="AS18763" t="s">
        <v>41558</v>
      </c>
      <c r="AT18763" t="s">
        <v>1889</v>
      </c>
      <c r="AU18763" t="s">
        <v>95</v>
      </c>
      <c r="AV18763">
        <v>20.38</v>
      </c>
    </row>
    <row r="18764" spans="1:48" x14ac:dyDescent="0.3">
      <c r="A18764">
        <v>647746</v>
      </c>
      <c r="B18764">
        <v>0</v>
      </c>
      <c r="C18764" s="1">
        <v>35400</v>
      </c>
      <c r="D18764">
        <v>2</v>
      </c>
      <c r="E18764" t="s">
        <v>25</v>
      </c>
      <c r="F18764" t="s">
        <v>25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26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Y18764" s="1">
        <v>42491</v>
      </c>
      <c r="Z18764">
        <v>828701</v>
      </c>
      <c r="AA18764">
        <v>12600</v>
      </c>
      <c r="AB18764">
        <v>12600</v>
      </c>
      <c r="AC18764">
        <v>12600</v>
      </c>
      <c r="AD18764" t="s">
        <v>27</v>
      </c>
      <c r="AE18764">
        <v>7.6600000000000001E-2</v>
      </c>
      <c r="AF18764">
        <v>392.87</v>
      </c>
      <c r="AG18764" t="s">
        <v>76</v>
      </c>
      <c r="AH18764" t="s">
        <v>77</v>
      </c>
      <c r="AI18764" t="s">
        <v>41559</v>
      </c>
      <c r="AJ18764" t="s">
        <v>52</v>
      </c>
      <c r="AK18764" t="s">
        <v>72</v>
      </c>
      <c r="AL18764">
        <v>88824</v>
      </c>
      <c r="AM18764" t="s">
        <v>43</v>
      </c>
      <c r="AN18764" s="1">
        <v>40575</v>
      </c>
      <c r="AO18764" t="s">
        <v>34</v>
      </c>
      <c r="AP18764" t="s">
        <v>35</v>
      </c>
      <c r="AQ18764" t="s">
        <v>41560</v>
      </c>
      <c r="AR18764" t="s">
        <v>37</v>
      </c>
      <c r="AS18764" t="s">
        <v>193</v>
      </c>
      <c r="AT18764" t="s">
        <v>7929</v>
      </c>
      <c r="AU18764" t="s">
        <v>247</v>
      </c>
      <c r="AV18764">
        <v>14.12</v>
      </c>
    </row>
    <row r="18765" spans="1:48" x14ac:dyDescent="0.3">
      <c r="A18765">
        <v>647751</v>
      </c>
      <c r="B18765">
        <v>0</v>
      </c>
      <c r="C18765" s="1">
        <v>34425</v>
      </c>
      <c r="D18765">
        <v>3</v>
      </c>
      <c r="E18765" t="s">
        <v>25</v>
      </c>
      <c r="F18765" t="s">
        <v>25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26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Y18765" s="1">
        <v>42491</v>
      </c>
      <c r="Z18765">
        <v>828706</v>
      </c>
      <c r="AA18765">
        <v>8000</v>
      </c>
      <c r="AB18765">
        <v>8000</v>
      </c>
      <c r="AC18765">
        <v>7500</v>
      </c>
      <c r="AD18765" t="s">
        <v>27</v>
      </c>
      <c r="AE18765">
        <v>9.2499999999999999E-2</v>
      </c>
      <c r="AF18765">
        <v>255.33</v>
      </c>
      <c r="AG18765" t="s">
        <v>28</v>
      </c>
      <c r="AH18765" t="s">
        <v>201</v>
      </c>
      <c r="AI18765" t="s">
        <v>5191</v>
      </c>
      <c r="AJ18765" t="s">
        <v>67</v>
      </c>
      <c r="AK18765" t="s">
        <v>72</v>
      </c>
      <c r="AL18765">
        <v>99000</v>
      </c>
      <c r="AM18765" t="s">
        <v>33</v>
      </c>
      <c r="AN18765" s="1">
        <v>40544</v>
      </c>
      <c r="AO18765" t="s">
        <v>34</v>
      </c>
      <c r="AP18765" t="s">
        <v>35</v>
      </c>
      <c r="AQ18765" t="s">
        <v>41561</v>
      </c>
      <c r="AR18765" t="s">
        <v>37</v>
      </c>
      <c r="AS18765" t="s">
        <v>41562</v>
      </c>
      <c r="AT18765" t="s">
        <v>1164</v>
      </c>
      <c r="AU18765" t="s">
        <v>40</v>
      </c>
      <c r="AV18765">
        <v>11.14</v>
      </c>
    </row>
    <row r="18766" spans="1:48" x14ac:dyDescent="0.3">
      <c r="A18766">
        <v>647778</v>
      </c>
      <c r="B18766">
        <v>0</v>
      </c>
      <c r="C18766" s="1">
        <v>36100</v>
      </c>
      <c r="D18766">
        <v>2</v>
      </c>
      <c r="E18766" t="s">
        <v>25</v>
      </c>
      <c r="F18766" t="s">
        <v>25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26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Y18766" s="1">
        <v>42401</v>
      </c>
      <c r="Z18766">
        <v>828739</v>
      </c>
      <c r="AA18766">
        <v>22000</v>
      </c>
      <c r="AB18766">
        <v>22000</v>
      </c>
      <c r="AC18766">
        <v>21975</v>
      </c>
      <c r="AD18766" t="s">
        <v>118</v>
      </c>
      <c r="AE18766">
        <v>0.16769999999999999</v>
      </c>
      <c r="AF18766">
        <v>544.04</v>
      </c>
      <c r="AG18766" t="s">
        <v>166</v>
      </c>
      <c r="AH18766" t="s">
        <v>210</v>
      </c>
      <c r="AI18766" t="s">
        <v>13112</v>
      </c>
      <c r="AJ18766" t="s">
        <v>67</v>
      </c>
      <c r="AK18766" t="s">
        <v>32</v>
      </c>
      <c r="AL18766">
        <v>50000</v>
      </c>
      <c r="AM18766" t="s">
        <v>33</v>
      </c>
      <c r="AN18766" s="1">
        <v>40575</v>
      </c>
      <c r="AO18766" t="s">
        <v>34</v>
      </c>
      <c r="AP18766" t="s">
        <v>35</v>
      </c>
      <c r="AQ18766" t="s">
        <v>41563</v>
      </c>
      <c r="AR18766" t="s">
        <v>356</v>
      </c>
      <c r="AS18766" t="s">
        <v>41564</v>
      </c>
      <c r="AT18766" t="s">
        <v>956</v>
      </c>
      <c r="AU18766" t="s">
        <v>254</v>
      </c>
      <c r="AV18766">
        <v>19.440000000000001</v>
      </c>
    </row>
    <row r="18767" spans="1:48" x14ac:dyDescent="0.3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 t="s">
        <v>25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26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Y18767" s="1">
        <v>42491</v>
      </c>
      <c r="Z18767">
        <v>828765</v>
      </c>
      <c r="AA18767">
        <v>9000</v>
      </c>
      <c r="AB18767">
        <v>9000</v>
      </c>
      <c r="AC18767">
        <v>8975</v>
      </c>
      <c r="AD18767" t="s">
        <v>27</v>
      </c>
      <c r="AE18767">
        <v>6.1699999999999998E-2</v>
      </c>
      <c r="AF18767">
        <v>274.5</v>
      </c>
      <c r="AG18767" t="s">
        <v>76</v>
      </c>
      <c r="AH18767" t="s">
        <v>134</v>
      </c>
      <c r="AI18767" t="s">
        <v>41565</v>
      </c>
      <c r="AJ18767" t="s">
        <v>31</v>
      </c>
      <c r="AK18767" t="s">
        <v>32</v>
      </c>
      <c r="AL18767">
        <v>43200</v>
      </c>
      <c r="AM18767" t="s">
        <v>43</v>
      </c>
      <c r="AN18767" s="1">
        <v>40544</v>
      </c>
      <c r="AO18767" t="s">
        <v>34</v>
      </c>
      <c r="AP18767" t="s">
        <v>35</v>
      </c>
      <c r="AQ18767" t="s">
        <v>41566</v>
      </c>
      <c r="AR18767" t="s">
        <v>45</v>
      </c>
      <c r="AS18767" t="s">
        <v>506</v>
      </c>
      <c r="AT18767" t="s">
        <v>5891</v>
      </c>
      <c r="AU18767" t="s">
        <v>611</v>
      </c>
      <c r="AV18767">
        <v>5.97</v>
      </c>
    </row>
    <row r="18768" spans="1:48" x14ac:dyDescent="0.3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 t="s">
        <v>25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26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Y18768" s="1">
        <v>41306</v>
      </c>
      <c r="Z18768">
        <v>828781</v>
      </c>
      <c r="AA18768">
        <v>8000</v>
      </c>
      <c r="AB18768">
        <v>8000</v>
      </c>
      <c r="AC18768">
        <v>8000</v>
      </c>
      <c r="AD18768" t="s">
        <v>118</v>
      </c>
      <c r="AE18768">
        <v>0.16320000000000001</v>
      </c>
      <c r="AF18768">
        <v>195.91</v>
      </c>
      <c r="AG18768" t="s">
        <v>166</v>
      </c>
      <c r="AH18768" t="s">
        <v>210</v>
      </c>
      <c r="AI18768" t="s">
        <v>21794</v>
      </c>
      <c r="AJ18768" t="s">
        <v>169</v>
      </c>
      <c r="AK18768" t="s">
        <v>53</v>
      </c>
      <c r="AL18768">
        <v>50500</v>
      </c>
      <c r="AM18768" t="s">
        <v>33</v>
      </c>
      <c r="AN18768" s="1">
        <v>40544</v>
      </c>
      <c r="AO18768" t="s">
        <v>34</v>
      </c>
      <c r="AP18768" t="s">
        <v>35</v>
      </c>
      <c r="AQ18768" t="s">
        <v>30</v>
      </c>
      <c r="AR18768" t="s">
        <v>45</v>
      </c>
      <c r="AS18768" t="s">
        <v>4150</v>
      </c>
      <c r="AT18768" t="s">
        <v>2099</v>
      </c>
      <c r="AU18768" t="s">
        <v>40</v>
      </c>
      <c r="AV18768">
        <v>17.23</v>
      </c>
    </row>
    <row r="18769" spans="1:48" x14ac:dyDescent="0.3">
      <c r="A18769">
        <v>647813</v>
      </c>
      <c r="B18769">
        <v>0</v>
      </c>
      <c r="C18769" s="1">
        <v>30468</v>
      </c>
      <c r="D18769">
        <v>1</v>
      </c>
      <c r="E18769" t="s">
        <v>25</v>
      </c>
      <c r="F18769" t="s">
        <v>25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26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Y18769" s="1">
        <v>42491</v>
      </c>
      <c r="Z18769">
        <v>828785</v>
      </c>
      <c r="AA18769">
        <v>12000</v>
      </c>
      <c r="AB18769">
        <v>12000</v>
      </c>
      <c r="AC18769">
        <v>12000</v>
      </c>
      <c r="AD18769" t="s">
        <v>27</v>
      </c>
      <c r="AE18769">
        <v>7.2900000000000006E-2</v>
      </c>
      <c r="AF18769">
        <v>372.12</v>
      </c>
      <c r="AG18769" t="s">
        <v>76</v>
      </c>
      <c r="AH18769" t="s">
        <v>129</v>
      </c>
      <c r="AI18769" t="s">
        <v>1236</v>
      </c>
      <c r="AJ18769" t="s">
        <v>240</v>
      </c>
      <c r="AK18769" t="s">
        <v>32</v>
      </c>
      <c r="AL18769">
        <v>57000</v>
      </c>
      <c r="AM18769" t="s">
        <v>43</v>
      </c>
      <c r="AN18769" s="1">
        <v>40544</v>
      </c>
      <c r="AO18769" t="s">
        <v>34</v>
      </c>
      <c r="AP18769" t="s">
        <v>35</v>
      </c>
      <c r="AQ18769" t="s">
        <v>30</v>
      </c>
      <c r="AR18769" t="s">
        <v>37</v>
      </c>
      <c r="AS18769" t="s">
        <v>494</v>
      </c>
      <c r="AT18769" t="s">
        <v>4496</v>
      </c>
      <c r="AU18769" t="s">
        <v>1524</v>
      </c>
      <c r="AV18769">
        <v>23.35</v>
      </c>
    </row>
    <row r="18770" spans="1:48" x14ac:dyDescent="0.3">
      <c r="A18770">
        <v>647823</v>
      </c>
      <c r="B18770">
        <v>0</v>
      </c>
      <c r="C18770" s="1">
        <v>35217</v>
      </c>
      <c r="D18770">
        <v>1</v>
      </c>
      <c r="E18770" t="s">
        <v>25</v>
      </c>
      <c r="F18770" t="s">
        <v>25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26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Y18770" s="1">
        <v>42491</v>
      </c>
      <c r="Z18770">
        <v>828797</v>
      </c>
      <c r="AA18770">
        <v>20000</v>
      </c>
      <c r="AB18770">
        <v>20000</v>
      </c>
      <c r="AC18770">
        <v>20000</v>
      </c>
      <c r="AD18770" t="s">
        <v>27</v>
      </c>
      <c r="AE18770">
        <v>6.54E-2</v>
      </c>
      <c r="AF18770">
        <v>613.35</v>
      </c>
      <c r="AG18770" t="s">
        <v>76</v>
      </c>
      <c r="AH18770" t="s">
        <v>129</v>
      </c>
      <c r="AI18770" t="s">
        <v>38488</v>
      </c>
      <c r="AJ18770" t="s">
        <v>52</v>
      </c>
      <c r="AK18770" t="s">
        <v>72</v>
      </c>
      <c r="AL18770">
        <v>63844</v>
      </c>
      <c r="AM18770" t="s">
        <v>33</v>
      </c>
      <c r="AN18770" s="1">
        <v>40544</v>
      </c>
      <c r="AO18770" t="s">
        <v>34</v>
      </c>
      <c r="AP18770" t="s">
        <v>35</v>
      </c>
      <c r="AQ18770" t="s">
        <v>30</v>
      </c>
      <c r="AR18770" t="s">
        <v>37</v>
      </c>
      <c r="AS18770" t="s">
        <v>1016</v>
      </c>
      <c r="AT18770" t="s">
        <v>1458</v>
      </c>
      <c r="AU18770" t="s">
        <v>57</v>
      </c>
      <c r="AV18770">
        <v>7.35</v>
      </c>
    </row>
    <row r="18771" spans="1:48" x14ac:dyDescent="0.3">
      <c r="A18771">
        <v>647869</v>
      </c>
      <c r="B18771">
        <v>0</v>
      </c>
      <c r="C18771" s="1">
        <v>33604</v>
      </c>
      <c r="D18771">
        <v>1</v>
      </c>
      <c r="E18771" t="s">
        <v>25</v>
      </c>
      <c r="F18771" t="s">
        <v>25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26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Y18771" s="1">
        <v>42461</v>
      </c>
      <c r="Z18771">
        <v>828855</v>
      </c>
      <c r="AA18771">
        <v>7000</v>
      </c>
      <c r="AB18771">
        <v>7000</v>
      </c>
      <c r="AC18771">
        <v>7000</v>
      </c>
      <c r="AD18771" t="s">
        <v>27</v>
      </c>
      <c r="AE18771">
        <v>0.1</v>
      </c>
      <c r="AF18771">
        <v>225.88</v>
      </c>
      <c r="AG18771" t="s">
        <v>28</v>
      </c>
      <c r="AH18771" t="s">
        <v>201</v>
      </c>
      <c r="AI18771" t="s">
        <v>41567</v>
      </c>
      <c r="AJ18771" t="s">
        <v>196</v>
      </c>
      <c r="AK18771" t="s">
        <v>72</v>
      </c>
      <c r="AL18771">
        <v>29500</v>
      </c>
      <c r="AM18771" t="s">
        <v>4090</v>
      </c>
      <c r="AN18771" s="1">
        <v>40544</v>
      </c>
      <c r="AO18771" t="s">
        <v>84</v>
      </c>
      <c r="AP18771" t="s">
        <v>35</v>
      </c>
      <c r="AQ18771" t="s">
        <v>30</v>
      </c>
      <c r="AR18771" t="s">
        <v>45</v>
      </c>
      <c r="AS18771" t="s">
        <v>41568</v>
      </c>
      <c r="AT18771" t="s">
        <v>2269</v>
      </c>
      <c r="AU18771" t="s">
        <v>64</v>
      </c>
      <c r="AV18771">
        <v>19.399999999999999</v>
      </c>
    </row>
    <row r="18772" spans="1:48" x14ac:dyDescent="0.3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 t="s">
        <v>25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26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Y18772" s="1">
        <v>41214</v>
      </c>
      <c r="Z18772">
        <v>828868</v>
      </c>
      <c r="AA18772">
        <v>4000</v>
      </c>
      <c r="AB18772">
        <v>4000</v>
      </c>
      <c r="AC18772">
        <v>4000</v>
      </c>
      <c r="AD18772" t="s">
        <v>118</v>
      </c>
      <c r="AE18772">
        <v>0.1595</v>
      </c>
      <c r="AF18772">
        <v>97.17</v>
      </c>
      <c r="AG18772" t="s">
        <v>166</v>
      </c>
      <c r="AH18772" t="s">
        <v>324</v>
      </c>
      <c r="AI18772" t="s">
        <v>41569</v>
      </c>
      <c r="AJ18772" t="s">
        <v>52</v>
      </c>
      <c r="AK18772" t="s">
        <v>32</v>
      </c>
      <c r="AL18772">
        <v>31000</v>
      </c>
      <c r="AM18772" t="s">
        <v>33</v>
      </c>
      <c r="AN18772" s="1">
        <v>40544</v>
      </c>
      <c r="AO18772" t="s">
        <v>84</v>
      </c>
      <c r="AP18772" t="s">
        <v>35</v>
      </c>
      <c r="AQ18772" t="s">
        <v>30</v>
      </c>
      <c r="AR18772" t="s">
        <v>37</v>
      </c>
      <c r="AS18772" t="s">
        <v>41570</v>
      </c>
      <c r="AT18772" t="s">
        <v>3953</v>
      </c>
      <c r="AU18772" t="s">
        <v>254</v>
      </c>
      <c r="AV18772">
        <v>20.55</v>
      </c>
    </row>
    <row r="18773" spans="1:48" x14ac:dyDescent="0.3">
      <c r="A18773">
        <v>647890</v>
      </c>
      <c r="B18773">
        <v>0</v>
      </c>
      <c r="C18773" s="1">
        <v>34608</v>
      </c>
      <c r="D18773">
        <v>2</v>
      </c>
      <c r="E18773" t="s">
        <v>25</v>
      </c>
      <c r="F18773" t="s">
        <v>25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26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Y18773" s="1">
        <v>42461</v>
      </c>
      <c r="Z18773">
        <v>828880</v>
      </c>
      <c r="AA18773">
        <v>14550</v>
      </c>
      <c r="AB18773">
        <v>14325</v>
      </c>
      <c r="AC18773">
        <v>13549.550219999999</v>
      </c>
      <c r="AD18773" t="s">
        <v>27</v>
      </c>
      <c r="AE18773">
        <v>7.2900000000000006E-2</v>
      </c>
      <c r="AF18773">
        <v>444.22</v>
      </c>
      <c r="AG18773" t="s">
        <v>76</v>
      </c>
      <c r="AH18773" t="s">
        <v>129</v>
      </c>
      <c r="AI18773" t="s">
        <v>41571</v>
      </c>
      <c r="AJ18773" t="s">
        <v>196</v>
      </c>
      <c r="AK18773" t="s">
        <v>72</v>
      </c>
      <c r="AL18773">
        <v>106500</v>
      </c>
      <c r="AM18773" t="s">
        <v>4090</v>
      </c>
      <c r="AN18773" s="1">
        <v>40544</v>
      </c>
      <c r="AO18773" t="s">
        <v>34</v>
      </c>
      <c r="AP18773" t="s">
        <v>35</v>
      </c>
      <c r="AQ18773" t="s">
        <v>41572</v>
      </c>
      <c r="AR18773" t="s">
        <v>37</v>
      </c>
      <c r="AS18773" t="s">
        <v>1365</v>
      </c>
      <c r="AT18773" t="s">
        <v>156</v>
      </c>
      <c r="AU18773" t="s">
        <v>157</v>
      </c>
      <c r="AV18773">
        <v>22.43</v>
      </c>
    </row>
    <row r="18774" spans="1:48" x14ac:dyDescent="0.3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 t="s">
        <v>25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26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Y18774" s="1">
        <v>41609</v>
      </c>
      <c r="Z18774">
        <v>828895</v>
      </c>
      <c r="AA18774">
        <v>9250</v>
      </c>
      <c r="AB18774">
        <v>9250</v>
      </c>
      <c r="AC18774">
        <v>9250</v>
      </c>
      <c r="AD18774" t="s">
        <v>27</v>
      </c>
      <c r="AE18774">
        <v>0.12230000000000001</v>
      </c>
      <c r="AF18774">
        <v>308.25</v>
      </c>
      <c r="AG18774" t="s">
        <v>49</v>
      </c>
      <c r="AH18774" t="s">
        <v>145</v>
      </c>
      <c r="AI18774" t="s">
        <v>26520</v>
      </c>
      <c r="AJ18774" t="s">
        <v>31</v>
      </c>
      <c r="AK18774" t="s">
        <v>53</v>
      </c>
      <c r="AL18774">
        <v>37000</v>
      </c>
      <c r="AM18774" t="s">
        <v>4090</v>
      </c>
      <c r="AN18774" s="1">
        <v>40544</v>
      </c>
      <c r="AO18774" t="s">
        <v>34</v>
      </c>
      <c r="AP18774" t="s">
        <v>35</v>
      </c>
      <c r="AQ18774" t="s">
        <v>41573</v>
      </c>
      <c r="AR18774" t="s">
        <v>37</v>
      </c>
      <c r="AS18774" t="s">
        <v>494</v>
      </c>
      <c r="AT18774" t="s">
        <v>1511</v>
      </c>
      <c r="AU18774" t="s">
        <v>1239</v>
      </c>
      <c r="AV18774">
        <v>10.09</v>
      </c>
    </row>
    <row r="18775" spans="1:48" x14ac:dyDescent="0.3">
      <c r="A18775">
        <v>647918</v>
      </c>
      <c r="B18775">
        <v>0</v>
      </c>
      <c r="C18775" s="1">
        <v>36281</v>
      </c>
      <c r="D18775">
        <v>0</v>
      </c>
      <c r="E18775" t="s">
        <v>25</v>
      </c>
      <c r="F18775" t="s">
        <v>25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26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Y18775" s="1">
        <v>42491</v>
      </c>
      <c r="Z18775">
        <v>828927</v>
      </c>
      <c r="AA18775">
        <v>12000</v>
      </c>
      <c r="AB18775">
        <v>12000</v>
      </c>
      <c r="AC18775">
        <v>11500</v>
      </c>
      <c r="AD18775" t="s">
        <v>27</v>
      </c>
      <c r="AE18775">
        <v>0.1036</v>
      </c>
      <c r="AF18775">
        <v>389.24</v>
      </c>
      <c r="AG18775" t="s">
        <v>28</v>
      </c>
      <c r="AH18775" t="s">
        <v>41</v>
      </c>
      <c r="AI18775" t="s">
        <v>41574</v>
      </c>
      <c r="AJ18775" t="s">
        <v>67</v>
      </c>
      <c r="AK18775" t="s">
        <v>32</v>
      </c>
      <c r="AL18775">
        <v>52500</v>
      </c>
      <c r="AM18775" t="s">
        <v>43</v>
      </c>
      <c r="AN18775" s="1">
        <v>40544</v>
      </c>
      <c r="AO18775" t="s">
        <v>34</v>
      </c>
      <c r="AP18775" t="s">
        <v>35</v>
      </c>
      <c r="AQ18775" t="s">
        <v>41575</v>
      </c>
      <c r="AR18775" t="s">
        <v>37</v>
      </c>
      <c r="AS18775" t="s">
        <v>37</v>
      </c>
      <c r="AT18775" t="s">
        <v>1091</v>
      </c>
      <c r="AU18775" t="s">
        <v>40</v>
      </c>
      <c r="AV18775">
        <v>20.53</v>
      </c>
    </row>
    <row r="18776" spans="1:48" x14ac:dyDescent="0.3">
      <c r="A18776">
        <v>647944</v>
      </c>
      <c r="B18776">
        <v>0</v>
      </c>
      <c r="C18776" s="1">
        <v>36800</v>
      </c>
      <c r="D18776">
        <v>2</v>
      </c>
      <c r="E18776" t="s">
        <v>25</v>
      </c>
      <c r="F18776" t="s">
        <v>25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26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Y18776" s="1">
        <v>41000</v>
      </c>
      <c r="Z18776">
        <v>828961</v>
      </c>
      <c r="AA18776">
        <v>20000</v>
      </c>
      <c r="AB18776">
        <v>20000</v>
      </c>
      <c r="AC18776">
        <v>20000</v>
      </c>
      <c r="AD18776" t="s">
        <v>27</v>
      </c>
      <c r="AE18776">
        <v>6.54E-2</v>
      </c>
      <c r="AF18776">
        <v>613.35</v>
      </c>
      <c r="AG18776" t="s">
        <v>76</v>
      </c>
      <c r="AH18776" t="s">
        <v>129</v>
      </c>
      <c r="AI18776" t="s">
        <v>41576</v>
      </c>
      <c r="AJ18776" t="s">
        <v>31</v>
      </c>
      <c r="AK18776" t="s">
        <v>32</v>
      </c>
      <c r="AL18776">
        <v>90000</v>
      </c>
      <c r="AM18776" t="s">
        <v>33</v>
      </c>
      <c r="AN18776" s="1">
        <v>40544</v>
      </c>
      <c r="AO18776" t="s">
        <v>34</v>
      </c>
      <c r="AP18776" t="s">
        <v>35</v>
      </c>
      <c r="AQ18776" t="s">
        <v>41577</v>
      </c>
      <c r="AR18776" t="s">
        <v>45</v>
      </c>
      <c r="AS18776" t="s">
        <v>41578</v>
      </c>
      <c r="AT18776" t="s">
        <v>94</v>
      </c>
      <c r="AU18776" t="s">
        <v>95</v>
      </c>
      <c r="AV18776">
        <v>6.11</v>
      </c>
    </row>
    <row r="18777" spans="1:48" x14ac:dyDescent="0.3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 t="s">
        <v>25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26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Y18777" s="1">
        <v>42491</v>
      </c>
      <c r="Z18777">
        <v>828995</v>
      </c>
      <c r="AA18777">
        <v>8000</v>
      </c>
      <c r="AB18777">
        <v>8000</v>
      </c>
      <c r="AC18777">
        <v>8000</v>
      </c>
      <c r="AD18777" t="s">
        <v>27</v>
      </c>
      <c r="AE18777">
        <v>0.13719999999999999</v>
      </c>
      <c r="AF18777">
        <v>272.33999999999997</v>
      </c>
      <c r="AG18777" t="s">
        <v>49</v>
      </c>
      <c r="AH18777" t="s">
        <v>71</v>
      </c>
      <c r="AI18777" t="s">
        <v>20774</v>
      </c>
      <c r="AJ18777" t="s">
        <v>31</v>
      </c>
      <c r="AK18777" t="s">
        <v>72</v>
      </c>
      <c r="AL18777">
        <v>96000</v>
      </c>
      <c r="AM18777" t="s">
        <v>4090</v>
      </c>
      <c r="AN18777" s="1">
        <v>40544</v>
      </c>
      <c r="AO18777" t="s">
        <v>34</v>
      </c>
      <c r="AP18777" t="s">
        <v>35</v>
      </c>
      <c r="AQ18777" t="s">
        <v>30</v>
      </c>
      <c r="AR18777" t="s">
        <v>37</v>
      </c>
      <c r="AS18777" t="s">
        <v>32076</v>
      </c>
      <c r="AT18777" t="s">
        <v>140</v>
      </c>
      <c r="AU18777" t="s">
        <v>141</v>
      </c>
      <c r="AV18777">
        <v>18.190000000000001</v>
      </c>
    </row>
    <row r="18778" spans="1:48" x14ac:dyDescent="0.3">
      <c r="A18778">
        <v>647976</v>
      </c>
      <c r="B18778">
        <v>0</v>
      </c>
      <c r="C18778" s="1">
        <v>25173</v>
      </c>
      <c r="D18778">
        <v>1</v>
      </c>
      <c r="E18778" t="s">
        <v>25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26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Y18778" s="1">
        <v>41640</v>
      </c>
      <c r="Z18778">
        <v>829000</v>
      </c>
      <c r="AA18778">
        <v>6000</v>
      </c>
      <c r="AB18778">
        <v>6000</v>
      </c>
      <c r="AC18778">
        <v>5959.0226819999998</v>
      </c>
      <c r="AD18778" t="s">
        <v>27</v>
      </c>
      <c r="AE18778">
        <v>6.54E-2</v>
      </c>
      <c r="AF18778">
        <v>184.01</v>
      </c>
      <c r="AG18778" t="s">
        <v>76</v>
      </c>
      <c r="AH18778" t="s">
        <v>129</v>
      </c>
      <c r="AI18778" t="s">
        <v>41579</v>
      </c>
      <c r="AJ18778" t="s">
        <v>226</v>
      </c>
      <c r="AK18778" t="s">
        <v>53</v>
      </c>
      <c r="AL18778">
        <v>68400</v>
      </c>
      <c r="AM18778" t="s">
        <v>43</v>
      </c>
      <c r="AN18778" s="1">
        <v>40544</v>
      </c>
      <c r="AO18778" t="s">
        <v>34</v>
      </c>
      <c r="AP18778" t="s">
        <v>35</v>
      </c>
      <c r="AQ18778" t="s">
        <v>41580</v>
      </c>
      <c r="AR18778" t="s">
        <v>45</v>
      </c>
      <c r="AS18778" t="s">
        <v>41581</v>
      </c>
      <c r="AT18778" t="s">
        <v>224</v>
      </c>
      <c r="AU18778" t="s">
        <v>151</v>
      </c>
      <c r="AV18778">
        <v>17.489999999999998</v>
      </c>
    </row>
    <row r="18779" spans="1:48" x14ac:dyDescent="0.3">
      <c r="A18779">
        <v>648006</v>
      </c>
      <c r="B18779">
        <v>0</v>
      </c>
      <c r="C18779" s="1">
        <v>36708</v>
      </c>
      <c r="D18779">
        <v>0</v>
      </c>
      <c r="E18779" t="s">
        <v>25</v>
      </c>
      <c r="F18779" t="s">
        <v>25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26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Y18779" s="1">
        <v>42430</v>
      </c>
      <c r="Z18779">
        <v>829039</v>
      </c>
      <c r="AA18779">
        <v>6125</v>
      </c>
      <c r="AB18779">
        <v>6125</v>
      </c>
      <c r="AC18779">
        <v>6100</v>
      </c>
      <c r="AD18779" t="s">
        <v>27</v>
      </c>
      <c r="AE18779">
        <v>6.1699999999999998E-2</v>
      </c>
      <c r="AF18779">
        <v>186.81</v>
      </c>
      <c r="AG18779" t="s">
        <v>76</v>
      </c>
      <c r="AH18779" t="s">
        <v>134</v>
      </c>
      <c r="AI18779" t="s">
        <v>41582</v>
      </c>
      <c r="AJ18779" t="s">
        <v>52</v>
      </c>
      <c r="AK18779" t="s">
        <v>72</v>
      </c>
      <c r="AL18779">
        <v>60000</v>
      </c>
      <c r="AM18779" t="s">
        <v>43</v>
      </c>
      <c r="AN18779" s="1">
        <v>40544</v>
      </c>
      <c r="AO18779" t="s">
        <v>34</v>
      </c>
      <c r="AP18779" t="s">
        <v>35</v>
      </c>
      <c r="AQ18779" t="s">
        <v>41583</v>
      </c>
      <c r="AR18779" t="s">
        <v>45</v>
      </c>
      <c r="AS18779" t="s">
        <v>30211</v>
      </c>
      <c r="AT18779" t="s">
        <v>140</v>
      </c>
      <c r="AU18779" t="s">
        <v>141</v>
      </c>
      <c r="AV18779">
        <v>12.92</v>
      </c>
    </row>
    <row r="18780" spans="1:48" x14ac:dyDescent="0.3">
      <c r="A18780">
        <v>648007</v>
      </c>
      <c r="B18780">
        <v>0</v>
      </c>
      <c r="C18780" s="1">
        <v>37288</v>
      </c>
      <c r="D18780">
        <v>3</v>
      </c>
      <c r="E18780" t="s">
        <v>25</v>
      </c>
      <c r="F18780" t="s">
        <v>25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26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Y18780" s="1">
        <v>42491</v>
      </c>
      <c r="Z18780">
        <v>829040</v>
      </c>
      <c r="AA18780">
        <v>1600</v>
      </c>
      <c r="AB18780">
        <v>1600</v>
      </c>
      <c r="AC18780">
        <v>1600</v>
      </c>
      <c r="AD18780" t="s">
        <v>118</v>
      </c>
      <c r="AE18780">
        <v>0.152</v>
      </c>
      <c r="AF18780">
        <v>38.24</v>
      </c>
      <c r="AG18780" t="s">
        <v>80</v>
      </c>
      <c r="AH18780" t="s">
        <v>187</v>
      </c>
      <c r="AI18780" t="s">
        <v>26752</v>
      </c>
      <c r="AJ18780" t="s">
        <v>60</v>
      </c>
      <c r="AK18780" t="s">
        <v>32</v>
      </c>
      <c r="AL18780">
        <v>70000</v>
      </c>
      <c r="AM18780" t="s">
        <v>43</v>
      </c>
      <c r="AN18780" s="1">
        <v>40544</v>
      </c>
      <c r="AO18780" t="s">
        <v>34</v>
      </c>
      <c r="AP18780" t="s">
        <v>35</v>
      </c>
      <c r="AQ18780" t="s">
        <v>30</v>
      </c>
      <c r="AR18780" t="s">
        <v>174</v>
      </c>
      <c r="AS18780" t="s">
        <v>32943</v>
      </c>
      <c r="AT18780" t="s">
        <v>972</v>
      </c>
      <c r="AU18780" t="s">
        <v>48</v>
      </c>
      <c r="AV18780">
        <v>1.59</v>
      </c>
    </row>
    <row r="18781" spans="1:48" x14ac:dyDescent="0.3">
      <c r="A18781">
        <v>648017</v>
      </c>
      <c r="B18781">
        <v>0</v>
      </c>
      <c r="C18781" s="1">
        <v>35004</v>
      </c>
      <c r="D18781">
        <v>0</v>
      </c>
      <c r="E18781" t="s">
        <v>25</v>
      </c>
      <c r="F18781" t="s">
        <v>25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26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Y18781" s="1">
        <v>42461</v>
      </c>
      <c r="Z18781">
        <v>829052</v>
      </c>
      <c r="AA18781">
        <v>8400</v>
      </c>
      <c r="AB18781">
        <v>8400</v>
      </c>
      <c r="AC18781">
        <v>8400</v>
      </c>
      <c r="AD18781" t="s">
        <v>27</v>
      </c>
      <c r="AE18781">
        <v>0.12609999999999999</v>
      </c>
      <c r="AF18781">
        <v>281.45999999999998</v>
      </c>
      <c r="AG18781" t="s">
        <v>49</v>
      </c>
      <c r="AH18781" t="s">
        <v>50</v>
      </c>
      <c r="AI18781" t="s">
        <v>41584</v>
      </c>
      <c r="AJ18781" t="s">
        <v>52</v>
      </c>
      <c r="AK18781" t="s">
        <v>32</v>
      </c>
      <c r="AL18781">
        <v>71000</v>
      </c>
      <c r="AM18781" t="s">
        <v>43</v>
      </c>
      <c r="AN18781" s="1">
        <v>40544</v>
      </c>
      <c r="AO18781" t="s">
        <v>34</v>
      </c>
      <c r="AP18781" t="s">
        <v>35</v>
      </c>
      <c r="AQ18781" t="s">
        <v>41585</v>
      </c>
      <c r="AR18781" t="s">
        <v>356</v>
      </c>
      <c r="AS18781" t="s">
        <v>2711</v>
      </c>
      <c r="AT18781" t="s">
        <v>4069</v>
      </c>
      <c r="AU18781" t="s">
        <v>48</v>
      </c>
      <c r="AV18781">
        <v>13.55</v>
      </c>
    </row>
    <row r="18782" spans="1:48" x14ac:dyDescent="0.3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 t="s">
        <v>25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26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Y18782" s="1">
        <v>41640</v>
      </c>
      <c r="Z18782">
        <v>829056</v>
      </c>
      <c r="AA18782">
        <v>10000</v>
      </c>
      <c r="AB18782">
        <v>10000</v>
      </c>
      <c r="AC18782">
        <v>10000</v>
      </c>
      <c r="AD18782" t="s">
        <v>27</v>
      </c>
      <c r="AE18782">
        <v>9.9900000000000003E-2</v>
      </c>
      <c r="AF18782">
        <v>322.63</v>
      </c>
      <c r="AG18782" t="s">
        <v>28</v>
      </c>
      <c r="AH18782" t="s">
        <v>29</v>
      </c>
      <c r="AI18782" t="s">
        <v>41586</v>
      </c>
      <c r="AJ18782" t="s">
        <v>91</v>
      </c>
      <c r="AK18782" t="s">
        <v>72</v>
      </c>
      <c r="AL18782">
        <v>80000</v>
      </c>
      <c r="AM18782" t="s">
        <v>43</v>
      </c>
      <c r="AN18782" s="1">
        <v>40544</v>
      </c>
      <c r="AO18782" t="s">
        <v>34</v>
      </c>
      <c r="AP18782" t="s">
        <v>35</v>
      </c>
      <c r="AQ18782" t="s">
        <v>41587</v>
      </c>
      <c r="AR18782" t="s">
        <v>356</v>
      </c>
      <c r="AS18782" t="s">
        <v>1326</v>
      </c>
      <c r="AT18782" t="s">
        <v>140</v>
      </c>
      <c r="AU18782" t="s">
        <v>141</v>
      </c>
      <c r="AV18782">
        <v>13.51</v>
      </c>
    </row>
    <row r="18783" spans="1:48" x14ac:dyDescent="0.3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 t="s">
        <v>25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26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Y18783" s="1">
        <v>41456</v>
      </c>
      <c r="Z18783">
        <v>829121</v>
      </c>
      <c r="AA18783">
        <v>4200</v>
      </c>
      <c r="AB18783">
        <v>4200</v>
      </c>
      <c r="AC18783">
        <v>4175</v>
      </c>
      <c r="AD18783" t="s">
        <v>118</v>
      </c>
      <c r="AE18783">
        <v>0.1036</v>
      </c>
      <c r="AF18783">
        <v>89.99</v>
      </c>
      <c r="AG18783" t="s">
        <v>28</v>
      </c>
      <c r="AH18783" t="s">
        <v>41</v>
      </c>
      <c r="AI18783" t="s">
        <v>41588</v>
      </c>
      <c r="AJ18783" t="s">
        <v>60</v>
      </c>
      <c r="AK18783" t="s">
        <v>53</v>
      </c>
      <c r="AL18783">
        <v>44500</v>
      </c>
      <c r="AM18783" t="s">
        <v>43</v>
      </c>
      <c r="AN18783" s="1">
        <v>40544</v>
      </c>
      <c r="AO18783" t="s">
        <v>84</v>
      </c>
      <c r="AP18783" t="s">
        <v>35</v>
      </c>
      <c r="AQ18783" t="s">
        <v>41589</v>
      </c>
      <c r="AR18783" t="s">
        <v>104</v>
      </c>
      <c r="AS18783" t="s">
        <v>41590</v>
      </c>
      <c r="AT18783" t="s">
        <v>6473</v>
      </c>
      <c r="AU18783" t="s">
        <v>177</v>
      </c>
      <c r="AV18783">
        <v>20.68</v>
      </c>
    </row>
    <row r="18784" spans="1:48" x14ac:dyDescent="0.3">
      <c r="A18784">
        <v>648081</v>
      </c>
      <c r="B18784">
        <v>0</v>
      </c>
      <c r="C18784" s="1">
        <v>37135</v>
      </c>
      <c r="D18784">
        <v>0</v>
      </c>
      <c r="E18784" t="s">
        <v>25</v>
      </c>
      <c r="F18784" t="s">
        <v>25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26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Y18784" s="1">
        <v>42491</v>
      </c>
      <c r="Z18784">
        <v>829133</v>
      </c>
      <c r="AA18784">
        <v>8000</v>
      </c>
      <c r="AB18784">
        <v>8000</v>
      </c>
      <c r="AC18784">
        <v>7975</v>
      </c>
      <c r="AD18784" t="s">
        <v>27</v>
      </c>
      <c r="AE18784">
        <v>9.6199999999999994E-2</v>
      </c>
      <c r="AF18784">
        <v>256.72000000000003</v>
      </c>
      <c r="AG18784" t="s">
        <v>28</v>
      </c>
      <c r="AH18784" t="s">
        <v>65</v>
      </c>
      <c r="AI18784" t="s">
        <v>41591</v>
      </c>
      <c r="AJ18784" t="s">
        <v>67</v>
      </c>
      <c r="AK18784" t="s">
        <v>32</v>
      </c>
      <c r="AL18784">
        <v>40000</v>
      </c>
      <c r="AM18784" t="s">
        <v>4090</v>
      </c>
      <c r="AN18784" s="1">
        <v>40544</v>
      </c>
      <c r="AO18784" t="s">
        <v>34</v>
      </c>
      <c r="AP18784" t="s">
        <v>35</v>
      </c>
      <c r="AQ18784" t="s">
        <v>41592</v>
      </c>
      <c r="AR18784" t="s">
        <v>37</v>
      </c>
      <c r="AS18784" t="s">
        <v>41593</v>
      </c>
      <c r="AT18784" t="s">
        <v>1202</v>
      </c>
      <c r="AU18784" t="s">
        <v>57</v>
      </c>
      <c r="AV18784">
        <v>24.57</v>
      </c>
    </row>
    <row r="18785" spans="1:48" x14ac:dyDescent="0.3">
      <c r="A18785">
        <v>648089</v>
      </c>
      <c r="B18785">
        <v>0</v>
      </c>
      <c r="C18785" s="1">
        <v>36861</v>
      </c>
      <c r="D18785">
        <v>0</v>
      </c>
      <c r="E18785" t="s">
        <v>25</v>
      </c>
      <c r="F18785" t="s">
        <v>25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26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Y18785" s="1">
        <v>40695</v>
      </c>
      <c r="Z18785">
        <v>829144</v>
      </c>
      <c r="AA18785">
        <v>4500</v>
      </c>
      <c r="AB18785">
        <v>4500</v>
      </c>
      <c r="AC18785">
        <v>4500</v>
      </c>
      <c r="AD18785" t="s">
        <v>27</v>
      </c>
      <c r="AE18785">
        <v>0.14460000000000001</v>
      </c>
      <c r="AF18785">
        <v>154.81</v>
      </c>
      <c r="AG18785" t="s">
        <v>80</v>
      </c>
      <c r="AH18785" t="s">
        <v>81</v>
      </c>
      <c r="AI18785" t="s">
        <v>30</v>
      </c>
      <c r="AJ18785" t="s">
        <v>5807</v>
      </c>
      <c r="AK18785" t="s">
        <v>32</v>
      </c>
      <c r="AL18785">
        <v>50000</v>
      </c>
      <c r="AM18785" t="s">
        <v>33</v>
      </c>
      <c r="AN18785" s="1">
        <v>40544</v>
      </c>
      <c r="AO18785" t="s">
        <v>84</v>
      </c>
      <c r="AP18785" t="s">
        <v>35</v>
      </c>
      <c r="AQ18785" t="s">
        <v>30</v>
      </c>
      <c r="AR18785" t="s">
        <v>154</v>
      </c>
      <c r="AS18785" t="s">
        <v>5473</v>
      </c>
      <c r="AT18785" t="s">
        <v>1954</v>
      </c>
      <c r="AU18785" t="s">
        <v>1524</v>
      </c>
      <c r="AV18785">
        <v>13.51</v>
      </c>
    </row>
    <row r="18786" spans="1:48" x14ac:dyDescent="0.3">
      <c r="A18786">
        <v>648124</v>
      </c>
      <c r="B18786">
        <v>0</v>
      </c>
      <c r="C18786" s="1">
        <v>36892</v>
      </c>
      <c r="D18786">
        <v>0</v>
      </c>
      <c r="E18786" t="s">
        <v>25</v>
      </c>
      <c r="F18786" t="s">
        <v>25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26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Y18786" s="1">
        <v>42491</v>
      </c>
      <c r="Z18786">
        <v>829187</v>
      </c>
      <c r="AA18786">
        <v>6500</v>
      </c>
      <c r="AB18786">
        <v>6500</v>
      </c>
      <c r="AC18786">
        <v>6475</v>
      </c>
      <c r="AD18786" t="s">
        <v>27</v>
      </c>
      <c r="AE18786">
        <v>6.1699999999999998E-2</v>
      </c>
      <c r="AF18786">
        <v>198.25</v>
      </c>
      <c r="AG18786" t="s">
        <v>76</v>
      </c>
      <c r="AH18786" t="s">
        <v>134</v>
      </c>
      <c r="AI18786" t="s">
        <v>31466</v>
      </c>
      <c r="AJ18786" t="s">
        <v>196</v>
      </c>
      <c r="AK18786" t="s">
        <v>32</v>
      </c>
      <c r="AL18786">
        <v>33000</v>
      </c>
      <c r="AM18786" t="s">
        <v>43</v>
      </c>
      <c r="AN18786" s="1">
        <v>40544</v>
      </c>
      <c r="AO18786" t="s">
        <v>34</v>
      </c>
      <c r="AP18786" t="s">
        <v>35</v>
      </c>
      <c r="AQ18786" t="s">
        <v>41594</v>
      </c>
      <c r="AR18786" t="s">
        <v>37</v>
      </c>
      <c r="AS18786" t="s">
        <v>41595</v>
      </c>
      <c r="AT18786" t="s">
        <v>381</v>
      </c>
      <c r="AU18786" t="s">
        <v>88</v>
      </c>
      <c r="AV18786">
        <v>19.53</v>
      </c>
    </row>
    <row r="18787" spans="1:48" x14ac:dyDescent="0.3">
      <c r="A18787">
        <v>648130</v>
      </c>
      <c r="B18787">
        <v>0</v>
      </c>
      <c r="C18787" s="1">
        <v>35096</v>
      </c>
      <c r="D18787">
        <v>4</v>
      </c>
      <c r="E18787" t="s">
        <v>25</v>
      </c>
      <c r="F18787" t="s">
        <v>25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26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Y18787" s="1">
        <v>40634</v>
      </c>
      <c r="Z18787">
        <v>829196</v>
      </c>
      <c r="AA18787">
        <v>6250</v>
      </c>
      <c r="AB18787">
        <v>6250</v>
      </c>
      <c r="AC18787">
        <v>6225</v>
      </c>
      <c r="AD18787" t="s">
        <v>27</v>
      </c>
      <c r="AE18787">
        <v>6.1699999999999998E-2</v>
      </c>
      <c r="AF18787">
        <v>190.62</v>
      </c>
      <c r="AG18787" t="s">
        <v>76</v>
      </c>
      <c r="AH18787" t="s">
        <v>134</v>
      </c>
      <c r="AI18787" t="s">
        <v>30</v>
      </c>
      <c r="AJ18787" t="s">
        <v>5807</v>
      </c>
      <c r="AK18787" t="s">
        <v>72</v>
      </c>
      <c r="AL18787">
        <v>19253</v>
      </c>
      <c r="AM18787" t="s">
        <v>33</v>
      </c>
      <c r="AN18787" s="1">
        <v>40544</v>
      </c>
      <c r="AO18787" t="s">
        <v>34</v>
      </c>
      <c r="AP18787" t="s">
        <v>35</v>
      </c>
      <c r="AQ18787" t="s">
        <v>41596</v>
      </c>
      <c r="AR18787" t="s">
        <v>37</v>
      </c>
      <c r="AS18787" t="s">
        <v>193</v>
      </c>
      <c r="AT18787" t="s">
        <v>2666</v>
      </c>
      <c r="AU18787" t="s">
        <v>128</v>
      </c>
      <c r="AV18787">
        <v>16.079999999999998</v>
      </c>
    </row>
    <row r="18788" spans="1:48" x14ac:dyDescent="0.3">
      <c r="A18788">
        <v>648204</v>
      </c>
      <c r="B18788">
        <v>0</v>
      </c>
      <c r="C18788" s="1">
        <v>35186</v>
      </c>
      <c r="D18788">
        <v>3</v>
      </c>
      <c r="E18788" t="s">
        <v>25</v>
      </c>
      <c r="F18788" t="s">
        <v>25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26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Y18788" s="1">
        <v>42430</v>
      </c>
      <c r="Z18788">
        <v>829269</v>
      </c>
      <c r="AA18788">
        <v>25000</v>
      </c>
      <c r="AB18788">
        <v>25000</v>
      </c>
      <c r="AC18788">
        <v>24475</v>
      </c>
      <c r="AD18788" t="s">
        <v>27</v>
      </c>
      <c r="AE18788">
        <v>0.14460000000000001</v>
      </c>
      <c r="AF18788">
        <v>860.04</v>
      </c>
      <c r="AG18788" t="s">
        <v>80</v>
      </c>
      <c r="AH18788" t="s">
        <v>81</v>
      </c>
      <c r="AI18788" t="s">
        <v>41597</v>
      </c>
      <c r="AJ18788" t="s">
        <v>52</v>
      </c>
      <c r="AK18788" t="s">
        <v>72</v>
      </c>
      <c r="AL18788">
        <v>80000</v>
      </c>
      <c r="AM18788" t="s">
        <v>33</v>
      </c>
      <c r="AN18788" s="1">
        <v>40544</v>
      </c>
      <c r="AO18788" t="s">
        <v>34</v>
      </c>
      <c r="AP18788" t="s">
        <v>35</v>
      </c>
      <c r="AQ18788" t="s">
        <v>41598</v>
      </c>
      <c r="AR18788" t="s">
        <v>104</v>
      </c>
      <c r="AS18788" t="s">
        <v>1223</v>
      </c>
      <c r="AT18788" t="s">
        <v>353</v>
      </c>
      <c r="AU18788" t="s">
        <v>157</v>
      </c>
      <c r="AV18788">
        <v>3.84</v>
      </c>
    </row>
    <row r="18789" spans="1:48" x14ac:dyDescent="0.3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 t="s">
        <v>25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26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Y18789" s="1">
        <v>42370</v>
      </c>
      <c r="Z18789">
        <v>829276</v>
      </c>
      <c r="AA18789">
        <v>5000</v>
      </c>
      <c r="AB18789">
        <v>5000</v>
      </c>
      <c r="AC18789">
        <v>5000</v>
      </c>
      <c r="AD18789" t="s">
        <v>118</v>
      </c>
      <c r="AE18789">
        <v>0.12230000000000001</v>
      </c>
      <c r="AF18789">
        <v>111.81</v>
      </c>
      <c r="AG18789" t="s">
        <v>49</v>
      </c>
      <c r="AH18789" t="s">
        <v>145</v>
      </c>
      <c r="AI18789" t="s">
        <v>41599</v>
      </c>
      <c r="AJ18789" t="s">
        <v>52</v>
      </c>
      <c r="AK18789" t="s">
        <v>32</v>
      </c>
      <c r="AL18789">
        <v>78480</v>
      </c>
      <c r="AM18789" t="s">
        <v>4090</v>
      </c>
      <c r="AN18789" s="1">
        <v>40544</v>
      </c>
      <c r="AO18789" t="s">
        <v>34</v>
      </c>
      <c r="AP18789" t="s">
        <v>35</v>
      </c>
      <c r="AQ18789" t="s">
        <v>41600</v>
      </c>
      <c r="AR18789" t="s">
        <v>37</v>
      </c>
      <c r="AS18789" t="s">
        <v>19203</v>
      </c>
      <c r="AT18789" t="s">
        <v>5307</v>
      </c>
      <c r="AU18789" t="s">
        <v>1524</v>
      </c>
      <c r="AV18789">
        <v>13.39</v>
      </c>
    </row>
    <row r="18790" spans="1:48" x14ac:dyDescent="0.3">
      <c r="A18790">
        <v>648213</v>
      </c>
      <c r="B18790">
        <v>0</v>
      </c>
      <c r="C18790" s="1">
        <v>38231</v>
      </c>
      <c r="D18790">
        <v>3</v>
      </c>
      <c r="E18790" t="s">
        <v>25</v>
      </c>
      <c r="F18790" t="s">
        <v>25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26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Y18790" s="1">
        <v>41671</v>
      </c>
      <c r="Z18790">
        <v>813161</v>
      </c>
      <c r="AA18790">
        <v>20000</v>
      </c>
      <c r="AB18790">
        <v>20000</v>
      </c>
      <c r="AC18790">
        <v>19816.093779999999</v>
      </c>
      <c r="AD18790" t="s">
        <v>118</v>
      </c>
      <c r="AE18790">
        <v>0.16689999999999999</v>
      </c>
      <c r="AF18790">
        <v>493.73</v>
      </c>
      <c r="AG18790" t="s">
        <v>166</v>
      </c>
      <c r="AH18790" t="s">
        <v>957</v>
      </c>
      <c r="AI18790" t="s">
        <v>41601</v>
      </c>
      <c r="AJ18790" t="s">
        <v>169</v>
      </c>
      <c r="AK18790" t="s">
        <v>32</v>
      </c>
      <c r="AL18790">
        <v>59850</v>
      </c>
      <c r="AM18790" t="s">
        <v>33</v>
      </c>
      <c r="AN18790" s="1">
        <v>40544</v>
      </c>
      <c r="AO18790" t="s">
        <v>34</v>
      </c>
      <c r="AP18790" t="s">
        <v>35</v>
      </c>
      <c r="AQ18790" t="s">
        <v>41602</v>
      </c>
      <c r="AR18790" t="s">
        <v>37</v>
      </c>
      <c r="AS18790" t="s">
        <v>41603</v>
      </c>
      <c r="AT18790" t="s">
        <v>1243</v>
      </c>
      <c r="AU18790" t="s">
        <v>1244</v>
      </c>
      <c r="AV18790">
        <v>14.72</v>
      </c>
    </row>
    <row r="18791" spans="1:48" x14ac:dyDescent="0.3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 t="s">
        <v>25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26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Y18791" s="1">
        <v>41426</v>
      </c>
      <c r="Z18791">
        <v>829281</v>
      </c>
      <c r="AA18791">
        <v>25000</v>
      </c>
      <c r="AB18791">
        <v>25000</v>
      </c>
      <c r="AC18791">
        <v>24820.174749999998</v>
      </c>
      <c r="AD18791" t="s">
        <v>118</v>
      </c>
      <c r="AE18791">
        <v>0.17799999999999999</v>
      </c>
      <c r="AF18791">
        <v>632.12</v>
      </c>
      <c r="AG18791" t="s">
        <v>310</v>
      </c>
      <c r="AH18791" t="s">
        <v>382</v>
      </c>
      <c r="AI18791" t="s">
        <v>14716</v>
      </c>
      <c r="AJ18791" t="s">
        <v>67</v>
      </c>
      <c r="AK18791" t="s">
        <v>72</v>
      </c>
      <c r="AL18791">
        <v>100000</v>
      </c>
      <c r="AM18791" t="s">
        <v>33</v>
      </c>
      <c r="AN18791" s="1">
        <v>40544</v>
      </c>
      <c r="AO18791" t="s">
        <v>34</v>
      </c>
      <c r="AP18791" t="s">
        <v>35</v>
      </c>
      <c r="AQ18791" t="s">
        <v>41604</v>
      </c>
      <c r="AR18791" t="s">
        <v>37</v>
      </c>
      <c r="AS18791" t="s">
        <v>494</v>
      </c>
      <c r="AT18791" t="s">
        <v>890</v>
      </c>
      <c r="AU18791" t="s">
        <v>611</v>
      </c>
      <c r="AV18791">
        <v>8.64</v>
      </c>
    </row>
    <row r="18792" spans="1:48" x14ac:dyDescent="0.3">
      <c r="A18792">
        <v>648219</v>
      </c>
      <c r="B18792">
        <v>0</v>
      </c>
      <c r="C18792" s="1">
        <v>34608</v>
      </c>
      <c r="D18792">
        <v>0</v>
      </c>
      <c r="E18792" t="s">
        <v>25</v>
      </c>
      <c r="F18792" t="s">
        <v>25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26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Y18792" s="1">
        <v>42461</v>
      </c>
      <c r="Z18792">
        <v>829288</v>
      </c>
      <c r="AA18792">
        <v>25000</v>
      </c>
      <c r="AB18792">
        <v>25000</v>
      </c>
      <c r="AC18792">
        <v>24950</v>
      </c>
      <c r="AD18792" t="s">
        <v>118</v>
      </c>
      <c r="AE18792">
        <v>0.1298</v>
      </c>
      <c r="AF18792">
        <v>568.58000000000004</v>
      </c>
      <c r="AG18792" t="s">
        <v>49</v>
      </c>
      <c r="AH18792" t="s">
        <v>58</v>
      </c>
      <c r="AI18792" t="s">
        <v>41605</v>
      </c>
      <c r="AJ18792" t="s">
        <v>52</v>
      </c>
      <c r="AK18792" t="s">
        <v>72</v>
      </c>
      <c r="AL18792">
        <v>102408</v>
      </c>
      <c r="AM18792" t="s">
        <v>33</v>
      </c>
      <c r="AN18792" s="1">
        <v>40544</v>
      </c>
      <c r="AO18792" t="s">
        <v>34</v>
      </c>
      <c r="AP18792" t="s">
        <v>35</v>
      </c>
      <c r="AQ18792" t="s">
        <v>30</v>
      </c>
      <c r="AR18792" t="s">
        <v>45</v>
      </c>
      <c r="AS18792" t="s">
        <v>36353</v>
      </c>
      <c r="AT18792" t="s">
        <v>289</v>
      </c>
      <c r="AU18792" t="s">
        <v>290</v>
      </c>
      <c r="AV18792">
        <v>3.47</v>
      </c>
    </row>
    <row r="18793" spans="1:48" x14ac:dyDescent="0.3">
      <c r="A18793">
        <v>648247</v>
      </c>
      <c r="B18793">
        <v>0</v>
      </c>
      <c r="C18793" s="1">
        <v>36100</v>
      </c>
      <c r="D18793">
        <v>0</v>
      </c>
      <c r="E18793" t="s">
        <v>25</v>
      </c>
      <c r="F18793" t="s">
        <v>25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26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Y18793" s="1">
        <v>42491</v>
      </c>
      <c r="Z18793">
        <v>829327</v>
      </c>
      <c r="AA18793">
        <v>12500</v>
      </c>
      <c r="AB18793">
        <v>12500</v>
      </c>
      <c r="AC18793">
        <v>12496.22819</v>
      </c>
      <c r="AD18793" t="s">
        <v>27</v>
      </c>
      <c r="AE18793">
        <v>7.2900000000000006E-2</v>
      </c>
      <c r="AF18793">
        <v>387.63</v>
      </c>
      <c r="AG18793" t="s">
        <v>76</v>
      </c>
      <c r="AH18793" t="s">
        <v>129</v>
      </c>
      <c r="AI18793" t="s">
        <v>12090</v>
      </c>
      <c r="AJ18793" t="s">
        <v>60</v>
      </c>
      <c r="AK18793" t="s">
        <v>32</v>
      </c>
      <c r="AL18793">
        <v>62000</v>
      </c>
      <c r="AM18793" t="s">
        <v>33</v>
      </c>
      <c r="AN18793" s="1">
        <v>40575</v>
      </c>
      <c r="AO18793" t="s">
        <v>34</v>
      </c>
      <c r="AP18793" t="s">
        <v>35</v>
      </c>
      <c r="AQ18793" t="s">
        <v>30</v>
      </c>
      <c r="AR18793" t="s">
        <v>45</v>
      </c>
      <c r="AS18793" t="s">
        <v>41606</v>
      </c>
      <c r="AT18793" t="s">
        <v>3594</v>
      </c>
      <c r="AU18793" t="s">
        <v>177</v>
      </c>
      <c r="AV18793">
        <v>12.97</v>
      </c>
    </row>
    <row r="18794" spans="1:48" x14ac:dyDescent="0.3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26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Y18794" s="1">
        <v>42491</v>
      </c>
      <c r="Z18794">
        <v>829363</v>
      </c>
      <c r="AA18794">
        <v>15600</v>
      </c>
      <c r="AB18794">
        <v>15600</v>
      </c>
      <c r="AC18794">
        <v>15550</v>
      </c>
      <c r="AD18794" t="s">
        <v>118</v>
      </c>
      <c r="AE18794">
        <v>0.16769999999999999</v>
      </c>
      <c r="AF18794">
        <v>385.78</v>
      </c>
      <c r="AG18794" t="s">
        <v>166</v>
      </c>
      <c r="AH18794" t="s">
        <v>210</v>
      </c>
      <c r="AI18794" t="s">
        <v>41607</v>
      </c>
      <c r="AJ18794" t="s">
        <v>226</v>
      </c>
      <c r="AK18794" t="s">
        <v>72</v>
      </c>
      <c r="AL18794">
        <v>85000</v>
      </c>
      <c r="AM18794" t="s">
        <v>4090</v>
      </c>
      <c r="AN18794" s="1">
        <v>40544</v>
      </c>
      <c r="AO18794" t="s">
        <v>34</v>
      </c>
      <c r="AP18794" t="s">
        <v>35</v>
      </c>
      <c r="AQ18794" t="s">
        <v>41608</v>
      </c>
      <c r="AR18794" t="s">
        <v>37</v>
      </c>
      <c r="AS18794" t="s">
        <v>41609</v>
      </c>
      <c r="AT18794" t="s">
        <v>1013</v>
      </c>
      <c r="AU18794" t="s">
        <v>200</v>
      </c>
      <c r="AV18794">
        <v>9.49</v>
      </c>
    </row>
    <row r="18795" spans="1:48" x14ac:dyDescent="0.3">
      <c r="A18795">
        <v>648302</v>
      </c>
      <c r="B18795">
        <v>0</v>
      </c>
      <c r="C18795" s="1">
        <v>36586</v>
      </c>
      <c r="D18795">
        <v>5</v>
      </c>
      <c r="E18795" t="s">
        <v>25</v>
      </c>
      <c r="F18795" t="s">
        <v>25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26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Y18795" s="1">
        <v>42370</v>
      </c>
      <c r="Z18795">
        <v>829396</v>
      </c>
      <c r="AA18795">
        <v>16000</v>
      </c>
      <c r="AB18795">
        <v>16000</v>
      </c>
      <c r="AC18795">
        <v>15975</v>
      </c>
      <c r="AD18795" t="s">
        <v>118</v>
      </c>
      <c r="AE18795">
        <v>0.12609999999999999</v>
      </c>
      <c r="AF18795">
        <v>360.87</v>
      </c>
      <c r="AG18795" t="s">
        <v>49</v>
      </c>
      <c r="AH18795" t="s">
        <v>50</v>
      </c>
      <c r="AI18795" t="s">
        <v>41610</v>
      </c>
      <c r="AJ18795" t="s">
        <v>169</v>
      </c>
      <c r="AK18795" t="s">
        <v>72</v>
      </c>
      <c r="AL18795">
        <v>58000</v>
      </c>
      <c r="AM18795" t="s">
        <v>4090</v>
      </c>
      <c r="AN18795" s="1">
        <v>40544</v>
      </c>
      <c r="AO18795" t="s">
        <v>34</v>
      </c>
      <c r="AP18795" t="s">
        <v>35</v>
      </c>
      <c r="AQ18795" t="s">
        <v>41611</v>
      </c>
      <c r="AR18795" t="s">
        <v>174</v>
      </c>
      <c r="AS18795" t="s">
        <v>1562</v>
      </c>
      <c r="AT18795" t="s">
        <v>3486</v>
      </c>
      <c r="AU18795" t="s">
        <v>101</v>
      </c>
      <c r="AV18795">
        <v>17.690000000000001</v>
      </c>
    </row>
    <row r="18796" spans="1:48" x14ac:dyDescent="0.3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 t="s">
        <v>25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26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Y18796" s="1">
        <v>41913</v>
      </c>
      <c r="Z18796">
        <v>829425</v>
      </c>
      <c r="AA18796">
        <v>4500</v>
      </c>
      <c r="AB18796">
        <v>4500</v>
      </c>
      <c r="AC18796">
        <v>4500</v>
      </c>
      <c r="AD18796" t="s">
        <v>27</v>
      </c>
      <c r="AE18796">
        <v>0.12230000000000001</v>
      </c>
      <c r="AF18796">
        <v>149.96</v>
      </c>
      <c r="AG18796" t="s">
        <v>49</v>
      </c>
      <c r="AH18796" t="s">
        <v>145</v>
      </c>
      <c r="AI18796" t="s">
        <v>7419</v>
      </c>
      <c r="AJ18796" t="s">
        <v>52</v>
      </c>
      <c r="AK18796" t="s">
        <v>32</v>
      </c>
      <c r="AL18796">
        <v>54396</v>
      </c>
      <c r="AM18796" t="s">
        <v>33</v>
      </c>
      <c r="AN18796" s="1">
        <v>40544</v>
      </c>
      <c r="AO18796" t="s">
        <v>34</v>
      </c>
      <c r="AP18796" t="s">
        <v>35</v>
      </c>
      <c r="AQ18796" t="s">
        <v>30</v>
      </c>
      <c r="AR18796" t="s">
        <v>37</v>
      </c>
      <c r="AS18796" t="s">
        <v>314</v>
      </c>
      <c r="AT18796" t="s">
        <v>1820</v>
      </c>
      <c r="AU18796" t="s">
        <v>40</v>
      </c>
      <c r="AV18796">
        <v>22.24</v>
      </c>
    </row>
    <row r="18797" spans="1:48" x14ac:dyDescent="0.3">
      <c r="A18797">
        <v>648333</v>
      </c>
      <c r="B18797">
        <v>0</v>
      </c>
      <c r="C18797" s="1">
        <v>37865</v>
      </c>
      <c r="D18797">
        <v>1</v>
      </c>
      <c r="E18797" t="s">
        <v>25</v>
      </c>
      <c r="F18797" t="s">
        <v>25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26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Y18797" s="1">
        <v>42491</v>
      </c>
      <c r="Z18797">
        <v>829437</v>
      </c>
      <c r="AA18797">
        <v>10000</v>
      </c>
      <c r="AB18797">
        <v>10000</v>
      </c>
      <c r="AC18797">
        <v>10000</v>
      </c>
      <c r="AD18797" t="s">
        <v>27</v>
      </c>
      <c r="AE18797">
        <v>0.1</v>
      </c>
      <c r="AF18797">
        <v>322.68</v>
      </c>
      <c r="AG18797" t="s">
        <v>28</v>
      </c>
      <c r="AH18797" t="s">
        <v>201</v>
      </c>
      <c r="AI18797" t="s">
        <v>33901</v>
      </c>
      <c r="AJ18797" t="s">
        <v>83</v>
      </c>
      <c r="AK18797" t="s">
        <v>32</v>
      </c>
      <c r="AL18797">
        <v>89904</v>
      </c>
      <c r="AM18797" t="s">
        <v>4090</v>
      </c>
      <c r="AN18797" s="1">
        <v>40575</v>
      </c>
      <c r="AO18797" t="s">
        <v>34</v>
      </c>
      <c r="AP18797" t="s">
        <v>35</v>
      </c>
      <c r="AQ18797" t="s">
        <v>41612</v>
      </c>
      <c r="AR18797" t="s">
        <v>37</v>
      </c>
      <c r="AS18797" t="s">
        <v>41613</v>
      </c>
      <c r="AT18797" t="s">
        <v>47</v>
      </c>
      <c r="AU18797" t="s">
        <v>48</v>
      </c>
      <c r="AV18797">
        <v>8.06</v>
      </c>
    </row>
    <row r="18798" spans="1:48" x14ac:dyDescent="0.3">
      <c r="A18798">
        <v>648357</v>
      </c>
      <c r="B18798">
        <v>0</v>
      </c>
      <c r="C18798" s="1">
        <v>39052</v>
      </c>
      <c r="D18798">
        <v>0</v>
      </c>
      <c r="E18798" t="s">
        <v>25</v>
      </c>
      <c r="F18798" t="s">
        <v>25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26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Y18798" s="1">
        <v>40848</v>
      </c>
      <c r="Z18798">
        <v>829429</v>
      </c>
      <c r="AA18798">
        <v>1200</v>
      </c>
      <c r="AB18798">
        <v>1200</v>
      </c>
      <c r="AC18798">
        <v>1200</v>
      </c>
      <c r="AD18798" t="s">
        <v>27</v>
      </c>
      <c r="AE18798">
        <v>6.9099999999999995E-2</v>
      </c>
      <c r="AF18798">
        <v>37.01</v>
      </c>
      <c r="AG18798" t="s">
        <v>76</v>
      </c>
      <c r="AH18798" t="s">
        <v>77</v>
      </c>
      <c r="AI18798" t="s">
        <v>30</v>
      </c>
      <c r="AJ18798" t="s">
        <v>5807</v>
      </c>
      <c r="AK18798" t="s">
        <v>32</v>
      </c>
      <c r="AL18798">
        <v>11000</v>
      </c>
      <c r="AM18798" t="s">
        <v>4090</v>
      </c>
      <c r="AN18798" s="1">
        <v>40544</v>
      </c>
      <c r="AO18798" t="s">
        <v>34</v>
      </c>
      <c r="AP18798" t="s">
        <v>35</v>
      </c>
      <c r="AQ18798" t="s">
        <v>30</v>
      </c>
      <c r="AR18798" t="s">
        <v>174</v>
      </c>
      <c r="AS18798" t="s">
        <v>464</v>
      </c>
      <c r="AT18798" t="s">
        <v>1505</v>
      </c>
      <c r="AU18798" t="s">
        <v>1239</v>
      </c>
      <c r="AV18798">
        <v>10.91</v>
      </c>
    </row>
    <row r="18799" spans="1:48" x14ac:dyDescent="0.3">
      <c r="A18799">
        <v>648358</v>
      </c>
      <c r="B18799">
        <v>0</v>
      </c>
      <c r="C18799" s="1">
        <v>37257</v>
      </c>
      <c r="D18799">
        <v>1</v>
      </c>
      <c r="E18799" t="s">
        <v>25</v>
      </c>
      <c r="F18799" t="s">
        <v>25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26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Y18799" s="1">
        <v>42491</v>
      </c>
      <c r="Z18799">
        <v>829464</v>
      </c>
      <c r="AA18799">
        <v>5000</v>
      </c>
      <c r="AB18799">
        <v>5000</v>
      </c>
      <c r="AC18799">
        <v>5000</v>
      </c>
      <c r="AD18799" t="s">
        <v>27</v>
      </c>
      <c r="AE18799">
        <v>9.9900000000000003E-2</v>
      </c>
      <c r="AF18799">
        <v>161.32</v>
      </c>
      <c r="AG18799" t="s">
        <v>28</v>
      </c>
      <c r="AH18799" t="s">
        <v>29</v>
      </c>
      <c r="AI18799" t="s">
        <v>41614</v>
      </c>
      <c r="AJ18799" t="s">
        <v>83</v>
      </c>
      <c r="AK18799" t="s">
        <v>32</v>
      </c>
      <c r="AL18799">
        <v>37200</v>
      </c>
      <c r="AM18799" t="s">
        <v>4090</v>
      </c>
      <c r="AN18799" s="1">
        <v>40544</v>
      </c>
      <c r="AO18799" t="s">
        <v>34</v>
      </c>
      <c r="AP18799" t="s">
        <v>35</v>
      </c>
      <c r="AQ18799" t="s">
        <v>41615</v>
      </c>
      <c r="AR18799" t="s">
        <v>356</v>
      </c>
      <c r="AS18799" t="s">
        <v>1326</v>
      </c>
      <c r="AT18799" t="s">
        <v>956</v>
      </c>
      <c r="AU18799" t="s">
        <v>254</v>
      </c>
      <c r="AV18799">
        <v>15.35</v>
      </c>
    </row>
    <row r="18800" spans="1:48" x14ac:dyDescent="0.3">
      <c r="A18800">
        <v>648376</v>
      </c>
      <c r="B18800">
        <v>0</v>
      </c>
      <c r="C18800" s="1">
        <v>38353</v>
      </c>
      <c r="D18800">
        <v>1</v>
      </c>
      <c r="E18800" t="s">
        <v>25</v>
      </c>
      <c r="F18800" t="s">
        <v>25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26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Y18800" s="1">
        <v>42491</v>
      </c>
      <c r="Z18800">
        <v>829493</v>
      </c>
      <c r="AA18800">
        <v>9000</v>
      </c>
      <c r="AB18800">
        <v>9000</v>
      </c>
      <c r="AC18800">
        <v>9000</v>
      </c>
      <c r="AD18800" t="s">
        <v>27</v>
      </c>
      <c r="AE18800">
        <v>0.1409</v>
      </c>
      <c r="AF18800">
        <v>308</v>
      </c>
      <c r="AG18800" t="s">
        <v>80</v>
      </c>
      <c r="AH18800" t="s">
        <v>335</v>
      </c>
      <c r="AI18800" t="s">
        <v>41616</v>
      </c>
      <c r="AJ18800" t="s">
        <v>83</v>
      </c>
      <c r="AK18800" t="s">
        <v>32</v>
      </c>
      <c r="AL18800">
        <v>75000</v>
      </c>
      <c r="AM18800" t="s">
        <v>33</v>
      </c>
      <c r="AN18800" s="1">
        <v>40544</v>
      </c>
      <c r="AO18800" t="s">
        <v>34</v>
      </c>
      <c r="AP18800" t="s">
        <v>35</v>
      </c>
      <c r="AQ18800" t="s">
        <v>41617</v>
      </c>
      <c r="AR18800" t="s">
        <v>174</v>
      </c>
      <c r="AS18800" t="s">
        <v>41618</v>
      </c>
      <c r="AT18800" t="s">
        <v>39</v>
      </c>
      <c r="AU18800" t="s">
        <v>40</v>
      </c>
      <c r="AV18800">
        <v>13.79</v>
      </c>
    </row>
    <row r="18801" spans="1:48" x14ac:dyDescent="0.3">
      <c r="A18801">
        <v>648385</v>
      </c>
      <c r="B18801">
        <v>0</v>
      </c>
      <c r="C18801" s="1">
        <v>39052</v>
      </c>
      <c r="D18801">
        <v>1</v>
      </c>
      <c r="E18801" t="s">
        <v>25</v>
      </c>
      <c r="F18801" t="s">
        <v>25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26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Y18801" s="1">
        <v>42491</v>
      </c>
      <c r="Z18801">
        <v>829505</v>
      </c>
      <c r="AA18801">
        <v>4550</v>
      </c>
      <c r="AB18801">
        <v>4550</v>
      </c>
      <c r="AC18801">
        <v>4550</v>
      </c>
      <c r="AD18801" t="s">
        <v>27</v>
      </c>
      <c r="AE18801">
        <v>0.13719999999999999</v>
      </c>
      <c r="AF18801">
        <v>154.9</v>
      </c>
      <c r="AG18801" t="s">
        <v>49</v>
      </c>
      <c r="AH18801" t="s">
        <v>71</v>
      </c>
      <c r="AI18801" t="s">
        <v>5932</v>
      </c>
      <c r="AJ18801" t="s">
        <v>196</v>
      </c>
      <c r="AK18801" t="s">
        <v>32</v>
      </c>
      <c r="AL18801">
        <v>20664</v>
      </c>
      <c r="AM18801" t="s">
        <v>33</v>
      </c>
      <c r="AN18801" s="1">
        <v>40544</v>
      </c>
      <c r="AO18801" t="s">
        <v>34</v>
      </c>
      <c r="AP18801" t="s">
        <v>35</v>
      </c>
      <c r="AQ18801" t="s">
        <v>41619</v>
      </c>
      <c r="AR18801" t="s">
        <v>242</v>
      </c>
      <c r="AS18801" t="s">
        <v>41620</v>
      </c>
      <c r="AT18801" t="s">
        <v>181</v>
      </c>
      <c r="AU18801" t="s">
        <v>182</v>
      </c>
      <c r="AV18801">
        <v>20.94</v>
      </c>
    </row>
    <row r="18802" spans="1:48" x14ac:dyDescent="0.3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 t="s">
        <v>25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26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Y18802" s="1">
        <v>41852</v>
      </c>
      <c r="Z18802">
        <v>829548</v>
      </c>
      <c r="AA18802">
        <v>5000</v>
      </c>
      <c r="AB18802">
        <v>5000</v>
      </c>
      <c r="AC18802">
        <v>5000</v>
      </c>
      <c r="AD18802" t="s">
        <v>118</v>
      </c>
      <c r="AE18802">
        <v>0.1074</v>
      </c>
      <c r="AF18802">
        <v>108.07</v>
      </c>
      <c r="AG18802" t="s">
        <v>28</v>
      </c>
      <c r="AH18802" t="s">
        <v>29</v>
      </c>
      <c r="AI18802" t="s">
        <v>30</v>
      </c>
      <c r="AJ18802" t="s">
        <v>83</v>
      </c>
      <c r="AK18802" t="s">
        <v>32</v>
      </c>
      <c r="AL18802">
        <v>21600</v>
      </c>
      <c r="AM18802" t="s">
        <v>4090</v>
      </c>
      <c r="AN18802" s="1">
        <v>40544</v>
      </c>
      <c r="AO18802" t="s">
        <v>34</v>
      </c>
      <c r="AP18802" t="s">
        <v>35</v>
      </c>
      <c r="AQ18802" t="s">
        <v>41621</v>
      </c>
      <c r="AR18802" t="s">
        <v>37</v>
      </c>
      <c r="AS18802" t="s">
        <v>41622</v>
      </c>
      <c r="AT18802" t="s">
        <v>982</v>
      </c>
      <c r="AU18802" t="s">
        <v>254</v>
      </c>
      <c r="AV18802">
        <v>15.89</v>
      </c>
    </row>
    <row r="18803" spans="1:48" x14ac:dyDescent="0.3">
      <c r="A18803">
        <v>648424</v>
      </c>
      <c r="B18803">
        <v>0</v>
      </c>
      <c r="C18803" s="1">
        <v>39203</v>
      </c>
      <c r="D18803">
        <v>0</v>
      </c>
      <c r="E18803" t="s">
        <v>25</v>
      </c>
      <c r="F18803" t="s">
        <v>25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26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Y18803" s="1">
        <v>41671</v>
      </c>
      <c r="Z18803">
        <v>829551</v>
      </c>
      <c r="AA18803">
        <v>10000</v>
      </c>
      <c r="AB18803">
        <v>10000</v>
      </c>
      <c r="AC18803">
        <v>10000</v>
      </c>
      <c r="AD18803" t="s">
        <v>27</v>
      </c>
      <c r="AE18803">
        <v>0.1037</v>
      </c>
      <c r="AF18803">
        <v>324.42</v>
      </c>
      <c r="AG18803" t="s">
        <v>28</v>
      </c>
      <c r="AH18803" t="s">
        <v>65</v>
      </c>
      <c r="AI18803" t="s">
        <v>41623</v>
      </c>
      <c r="AJ18803" t="s">
        <v>169</v>
      </c>
      <c r="AK18803" t="s">
        <v>32</v>
      </c>
      <c r="AL18803">
        <v>72000</v>
      </c>
      <c r="AM18803" t="s">
        <v>33</v>
      </c>
      <c r="AN18803" s="1">
        <v>40575</v>
      </c>
      <c r="AO18803" t="s">
        <v>34</v>
      </c>
      <c r="AP18803" t="s">
        <v>35</v>
      </c>
      <c r="AQ18803" t="s">
        <v>30</v>
      </c>
      <c r="AR18803" t="s">
        <v>174</v>
      </c>
      <c r="AS18803" t="s">
        <v>1094</v>
      </c>
      <c r="AT18803" t="s">
        <v>229</v>
      </c>
      <c r="AU18803" t="s">
        <v>141</v>
      </c>
      <c r="AV18803">
        <v>6.62</v>
      </c>
    </row>
    <row r="18804" spans="1:48" x14ac:dyDescent="0.3">
      <c r="A18804">
        <v>648440</v>
      </c>
      <c r="B18804">
        <v>0</v>
      </c>
      <c r="C18804" s="1">
        <v>36617</v>
      </c>
      <c r="D18804">
        <v>1</v>
      </c>
      <c r="E18804" t="s">
        <v>25</v>
      </c>
      <c r="F18804" t="s">
        <v>25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26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Y18804" s="1">
        <v>42036</v>
      </c>
      <c r="Z18804">
        <v>829571</v>
      </c>
      <c r="AA18804">
        <v>15200</v>
      </c>
      <c r="AB18804">
        <v>15200</v>
      </c>
      <c r="AC18804">
        <v>15175</v>
      </c>
      <c r="AD18804" t="s">
        <v>118</v>
      </c>
      <c r="AE18804">
        <v>0.15279999999999999</v>
      </c>
      <c r="AF18804">
        <v>363.85</v>
      </c>
      <c r="AG18804" t="s">
        <v>80</v>
      </c>
      <c r="AH18804" t="s">
        <v>123</v>
      </c>
      <c r="AI18804" t="s">
        <v>41624</v>
      </c>
      <c r="AJ18804" t="s">
        <v>83</v>
      </c>
      <c r="AK18804" t="s">
        <v>32</v>
      </c>
      <c r="AL18804">
        <v>85000</v>
      </c>
      <c r="AM18804" t="s">
        <v>43</v>
      </c>
      <c r="AN18804" s="1">
        <v>40544</v>
      </c>
      <c r="AO18804" t="s">
        <v>34</v>
      </c>
      <c r="AP18804" t="s">
        <v>35</v>
      </c>
      <c r="AQ18804" t="s">
        <v>41625</v>
      </c>
      <c r="AR18804" t="s">
        <v>45</v>
      </c>
      <c r="AS18804" t="s">
        <v>41626</v>
      </c>
      <c r="AT18804" t="s">
        <v>367</v>
      </c>
      <c r="AU18804" t="s">
        <v>48</v>
      </c>
      <c r="AV18804">
        <v>5.76</v>
      </c>
    </row>
    <row r="18805" spans="1:48" x14ac:dyDescent="0.3">
      <c r="A18805">
        <v>648443</v>
      </c>
      <c r="B18805">
        <v>0</v>
      </c>
      <c r="C18805" s="1">
        <v>38412</v>
      </c>
      <c r="D18805">
        <v>1</v>
      </c>
      <c r="E18805" t="s">
        <v>25</v>
      </c>
      <c r="F18805" t="s">
        <v>25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26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Y18805" s="1">
        <v>41548</v>
      </c>
      <c r="Z18805">
        <v>829573</v>
      </c>
      <c r="AA18805">
        <v>9000</v>
      </c>
      <c r="AB18805">
        <v>9000</v>
      </c>
      <c r="AC18805">
        <v>8984.0227450000002</v>
      </c>
      <c r="AD18805" t="s">
        <v>27</v>
      </c>
      <c r="AE18805">
        <v>6.54E-2</v>
      </c>
      <c r="AF18805">
        <v>276.01</v>
      </c>
      <c r="AG18805" t="s">
        <v>76</v>
      </c>
      <c r="AH18805" t="s">
        <v>129</v>
      </c>
      <c r="AI18805" t="s">
        <v>41627</v>
      </c>
      <c r="AJ18805" t="s">
        <v>67</v>
      </c>
      <c r="AK18805" t="s">
        <v>72</v>
      </c>
      <c r="AL18805">
        <v>71352</v>
      </c>
      <c r="AM18805" t="s">
        <v>43</v>
      </c>
      <c r="AN18805" s="1">
        <v>40544</v>
      </c>
      <c r="AO18805" t="s">
        <v>34</v>
      </c>
      <c r="AP18805" t="s">
        <v>35</v>
      </c>
      <c r="AQ18805" t="s">
        <v>41628</v>
      </c>
      <c r="AR18805" t="s">
        <v>45</v>
      </c>
      <c r="AS18805" t="s">
        <v>41629</v>
      </c>
      <c r="AT18805" t="s">
        <v>1565</v>
      </c>
      <c r="AU18805" t="s">
        <v>1566</v>
      </c>
      <c r="AV18805">
        <v>7.97</v>
      </c>
    </row>
    <row r="18806" spans="1:48" x14ac:dyDescent="0.3">
      <c r="A18806">
        <v>648448</v>
      </c>
      <c r="B18806">
        <v>0</v>
      </c>
      <c r="C18806" s="1">
        <v>36373</v>
      </c>
      <c r="D18806">
        <v>0</v>
      </c>
      <c r="E18806" t="s">
        <v>25</v>
      </c>
      <c r="F18806" t="s">
        <v>25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26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Y18806" s="1">
        <v>40695</v>
      </c>
      <c r="Z18806">
        <v>829582</v>
      </c>
      <c r="AA18806">
        <v>9800</v>
      </c>
      <c r="AB18806">
        <v>9800</v>
      </c>
      <c r="AC18806">
        <v>9775</v>
      </c>
      <c r="AD18806" t="s">
        <v>27</v>
      </c>
      <c r="AE18806">
        <v>6.1699999999999998E-2</v>
      </c>
      <c r="AF18806">
        <v>298.89999999999998</v>
      </c>
      <c r="AG18806" t="s">
        <v>76</v>
      </c>
      <c r="AH18806" t="s">
        <v>134</v>
      </c>
      <c r="AI18806" t="s">
        <v>41630</v>
      </c>
      <c r="AJ18806" t="s">
        <v>31</v>
      </c>
      <c r="AK18806" t="s">
        <v>32</v>
      </c>
      <c r="AL18806">
        <v>53500</v>
      </c>
      <c r="AM18806" t="s">
        <v>4090</v>
      </c>
      <c r="AN18806" s="1">
        <v>40544</v>
      </c>
      <c r="AO18806" t="s">
        <v>34</v>
      </c>
      <c r="AP18806" t="s">
        <v>35</v>
      </c>
      <c r="AQ18806" t="s">
        <v>41631</v>
      </c>
      <c r="AR18806" t="s">
        <v>45</v>
      </c>
      <c r="AS18806" t="s">
        <v>2603</v>
      </c>
      <c r="AT18806" t="s">
        <v>233</v>
      </c>
      <c r="AU18806" t="s">
        <v>234</v>
      </c>
      <c r="AV18806">
        <v>16.079999999999998</v>
      </c>
    </row>
    <row r="18807" spans="1:48" x14ac:dyDescent="0.3">
      <c r="A18807">
        <v>648474</v>
      </c>
      <c r="B18807">
        <v>0</v>
      </c>
      <c r="C18807" s="1">
        <v>25051</v>
      </c>
      <c r="D18807">
        <v>1</v>
      </c>
      <c r="E18807" t="s">
        <v>25</v>
      </c>
      <c r="F18807" t="s">
        <v>25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26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Y18807" s="1">
        <v>41306</v>
      </c>
      <c r="Z18807">
        <v>829619</v>
      </c>
      <c r="AA18807">
        <v>25000</v>
      </c>
      <c r="AB18807">
        <v>25000</v>
      </c>
      <c r="AC18807">
        <v>24950</v>
      </c>
      <c r="AD18807" t="s">
        <v>118</v>
      </c>
      <c r="AE18807">
        <v>0.13719999999999999</v>
      </c>
      <c r="AF18807">
        <v>578.09</v>
      </c>
      <c r="AG18807" t="s">
        <v>49</v>
      </c>
      <c r="AH18807" t="s">
        <v>71</v>
      </c>
      <c r="AI18807" t="s">
        <v>41632</v>
      </c>
      <c r="AJ18807" t="s">
        <v>52</v>
      </c>
      <c r="AK18807" t="s">
        <v>72</v>
      </c>
      <c r="AL18807">
        <v>144000</v>
      </c>
      <c r="AM18807" t="s">
        <v>33</v>
      </c>
      <c r="AN18807" s="1">
        <v>40544</v>
      </c>
      <c r="AO18807" t="s">
        <v>84</v>
      </c>
      <c r="AP18807" t="s">
        <v>35</v>
      </c>
      <c r="AQ18807" t="s">
        <v>41633</v>
      </c>
      <c r="AR18807" t="s">
        <v>37</v>
      </c>
      <c r="AS18807" t="s">
        <v>8267</v>
      </c>
      <c r="AT18807" t="s">
        <v>1648</v>
      </c>
      <c r="AU18807" t="s">
        <v>40</v>
      </c>
      <c r="AV18807">
        <v>13.51</v>
      </c>
    </row>
    <row r="18808" spans="1:48" x14ac:dyDescent="0.3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 t="s">
        <v>25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26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Y18808" s="1">
        <v>42248</v>
      </c>
      <c r="Z18808">
        <v>829637</v>
      </c>
      <c r="AA18808">
        <v>12500</v>
      </c>
      <c r="AB18808">
        <v>12500</v>
      </c>
      <c r="AC18808">
        <v>12500</v>
      </c>
      <c r="AD18808" t="s">
        <v>118</v>
      </c>
      <c r="AE18808">
        <v>0.13350000000000001</v>
      </c>
      <c r="AF18808">
        <v>286.66000000000003</v>
      </c>
      <c r="AG18808" t="s">
        <v>49</v>
      </c>
      <c r="AH18808" t="s">
        <v>112</v>
      </c>
      <c r="AI18808" t="s">
        <v>16064</v>
      </c>
      <c r="AJ18808" t="s">
        <v>67</v>
      </c>
      <c r="AK18808" t="s">
        <v>72</v>
      </c>
      <c r="AL18808">
        <v>78000</v>
      </c>
      <c r="AM18808" t="s">
        <v>4090</v>
      </c>
      <c r="AN18808" s="1">
        <v>40544</v>
      </c>
      <c r="AO18808" t="s">
        <v>34</v>
      </c>
      <c r="AP18808" t="s">
        <v>35</v>
      </c>
      <c r="AQ18808" t="s">
        <v>41634</v>
      </c>
      <c r="AR18808" t="s">
        <v>37</v>
      </c>
      <c r="AS18808" t="s">
        <v>41635</v>
      </c>
      <c r="AT18808" t="s">
        <v>683</v>
      </c>
      <c r="AU18808" t="s">
        <v>684</v>
      </c>
      <c r="AV18808">
        <v>17.88</v>
      </c>
    </row>
    <row r="18809" spans="1:48" x14ac:dyDescent="0.3">
      <c r="A18809">
        <v>648493</v>
      </c>
      <c r="B18809">
        <v>0</v>
      </c>
      <c r="C18809" s="1">
        <v>37591</v>
      </c>
      <c r="D18809">
        <v>0</v>
      </c>
      <c r="E18809" t="s">
        <v>25</v>
      </c>
      <c r="F18809" t="s">
        <v>25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26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Y18809" s="1">
        <v>40940</v>
      </c>
      <c r="Z18809">
        <v>829647</v>
      </c>
      <c r="AA18809">
        <v>10000</v>
      </c>
      <c r="AB18809">
        <v>10000</v>
      </c>
      <c r="AC18809">
        <v>10000</v>
      </c>
      <c r="AD18809" t="s">
        <v>27</v>
      </c>
      <c r="AE18809">
        <v>7.6600000000000001E-2</v>
      </c>
      <c r="AF18809">
        <v>311.8</v>
      </c>
      <c r="AG18809" t="s">
        <v>76</v>
      </c>
      <c r="AH18809" t="s">
        <v>77</v>
      </c>
      <c r="AI18809" t="s">
        <v>9326</v>
      </c>
      <c r="AJ18809" t="s">
        <v>31</v>
      </c>
      <c r="AK18809" t="s">
        <v>32</v>
      </c>
      <c r="AL18809">
        <v>49500</v>
      </c>
      <c r="AM18809" t="s">
        <v>4090</v>
      </c>
      <c r="AN18809" s="1">
        <v>40544</v>
      </c>
      <c r="AO18809" t="s">
        <v>34</v>
      </c>
      <c r="AP18809" t="s">
        <v>35</v>
      </c>
      <c r="AQ18809" t="s">
        <v>41636</v>
      </c>
      <c r="AR18809" t="s">
        <v>37</v>
      </c>
      <c r="AS18809" t="s">
        <v>41637</v>
      </c>
      <c r="AT18809" t="s">
        <v>412</v>
      </c>
      <c r="AU18809" t="s">
        <v>165</v>
      </c>
      <c r="AV18809">
        <v>9.19</v>
      </c>
    </row>
    <row r="18810" spans="1:48" x14ac:dyDescent="0.3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 t="s">
        <v>25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26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Y18810" s="1">
        <v>40969</v>
      </c>
      <c r="Z18810">
        <v>829381</v>
      </c>
      <c r="AA18810">
        <v>10000</v>
      </c>
      <c r="AB18810">
        <v>10000</v>
      </c>
      <c r="AC18810">
        <v>9975</v>
      </c>
      <c r="AD18810" t="s">
        <v>27</v>
      </c>
      <c r="AE18810">
        <v>9.9900000000000003E-2</v>
      </c>
      <c r="AF18810">
        <v>322.63</v>
      </c>
      <c r="AG18810" t="s">
        <v>28</v>
      </c>
      <c r="AH18810" t="s">
        <v>29</v>
      </c>
      <c r="AI18810" t="s">
        <v>21794</v>
      </c>
      <c r="AJ18810" t="s">
        <v>91</v>
      </c>
      <c r="AK18810" t="s">
        <v>32</v>
      </c>
      <c r="AL18810">
        <v>56448</v>
      </c>
      <c r="AM18810" t="s">
        <v>33</v>
      </c>
      <c r="AN18810" s="1">
        <v>40544</v>
      </c>
      <c r="AO18810" t="s">
        <v>34</v>
      </c>
      <c r="AP18810" t="s">
        <v>35</v>
      </c>
      <c r="AQ18810" t="s">
        <v>41638</v>
      </c>
      <c r="AR18810" t="s">
        <v>37</v>
      </c>
      <c r="AS18810" t="s">
        <v>1419</v>
      </c>
      <c r="AT18810" t="s">
        <v>1992</v>
      </c>
      <c r="AU18810" t="s">
        <v>177</v>
      </c>
      <c r="AV18810">
        <v>14.05</v>
      </c>
    </row>
    <row r="18811" spans="1:48" x14ac:dyDescent="0.3">
      <c r="A18811">
        <v>648535</v>
      </c>
      <c r="B18811">
        <v>0</v>
      </c>
      <c r="C18811" s="1">
        <v>37712</v>
      </c>
      <c r="D18811">
        <v>0</v>
      </c>
      <c r="E18811" t="s">
        <v>25</v>
      </c>
      <c r="F18811" t="s">
        <v>25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26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Y18811" s="1">
        <v>42370</v>
      </c>
      <c r="Z18811">
        <v>829695</v>
      </c>
      <c r="AA18811">
        <v>6000</v>
      </c>
      <c r="AB18811">
        <v>6000</v>
      </c>
      <c r="AC18811">
        <v>6000</v>
      </c>
      <c r="AD18811" t="s">
        <v>118</v>
      </c>
      <c r="AE18811">
        <v>0.14829999999999999</v>
      </c>
      <c r="AF18811">
        <v>142.21</v>
      </c>
      <c r="AG18811" t="s">
        <v>80</v>
      </c>
      <c r="AH18811" t="s">
        <v>123</v>
      </c>
      <c r="AI18811" t="s">
        <v>41639</v>
      </c>
      <c r="AJ18811" t="s">
        <v>91</v>
      </c>
      <c r="AK18811" t="s">
        <v>32</v>
      </c>
      <c r="AL18811">
        <v>70000</v>
      </c>
      <c r="AM18811" t="s">
        <v>43</v>
      </c>
      <c r="AN18811" s="1">
        <v>40544</v>
      </c>
      <c r="AO18811" t="s">
        <v>34</v>
      </c>
      <c r="AP18811" t="s">
        <v>35</v>
      </c>
      <c r="AQ18811" t="s">
        <v>30</v>
      </c>
      <c r="AR18811" t="s">
        <v>356</v>
      </c>
      <c r="AS18811" t="s">
        <v>41640</v>
      </c>
      <c r="AT18811" t="s">
        <v>491</v>
      </c>
      <c r="AU18811" t="s">
        <v>254</v>
      </c>
      <c r="AV18811">
        <v>21.21</v>
      </c>
    </row>
    <row r="18812" spans="1:48" x14ac:dyDescent="0.3">
      <c r="A18812">
        <v>648547</v>
      </c>
      <c r="B18812">
        <v>0</v>
      </c>
      <c r="C18812" s="1">
        <v>36892</v>
      </c>
      <c r="D18812">
        <v>4</v>
      </c>
      <c r="E18812" t="s">
        <v>25</v>
      </c>
      <c r="F18812" t="s">
        <v>25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26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Y18812" s="1">
        <v>42461</v>
      </c>
      <c r="Z18812">
        <v>829711</v>
      </c>
      <c r="AA18812">
        <v>12000</v>
      </c>
      <c r="AB18812">
        <v>12000</v>
      </c>
      <c r="AC18812">
        <v>12000</v>
      </c>
      <c r="AD18812" t="s">
        <v>27</v>
      </c>
      <c r="AE18812">
        <v>0.1036</v>
      </c>
      <c r="AF18812">
        <v>389.24</v>
      </c>
      <c r="AG18812" t="s">
        <v>28</v>
      </c>
      <c r="AH18812" t="s">
        <v>41</v>
      </c>
      <c r="AI18812" t="s">
        <v>41641</v>
      </c>
      <c r="AJ18812" t="s">
        <v>91</v>
      </c>
      <c r="AK18812" t="s">
        <v>32</v>
      </c>
      <c r="AL18812">
        <v>43200</v>
      </c>
      <c r="AM18812" t="s">
        <v>4090</v>
      </c>
      <c r="AN18812" s="1">
        <v>40544</v>
      </c>
      <c r="AO18812" t="s">
        <v>34</v>
      </c>
      <c r="AP18812" t="s">
        <v>35</v>
      </c>
      <c r="AQ18812" t="s">
        <v>30</v>
      </c>
      <c r="AR18812" t="s">
        <v>148</v>
      </c>
      <c r="AS18812" t="s">
        <v>41642</v>
      </c>
      <c r="AT18812" t="s">
        <v>94</v>
      </c>
      <c r="AU18812" t="s">
        <v>95</v>
      </c>
      <c r="AV18812">
        <v>23.06</v>
      </c>
    </row>
    <row r="18813" spans="1:48" x14ac:dyDescent="0.3">
      <c r="A18813">
        <v>648582</v>
      </c>
      <c r="B18813">
        <v>0</v>
      </c>
      <c r="C18813" s="1">
        <v>33604</v>
      </c>
      <c r="D18813">
        <v>1</v>
      </c>
      <c r="E18813" t="s">
        <v>25</v>
      </c>
      <c r="F18813" t="s">
        <v>25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26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Y18813" s="1">
        <v>42156</v>
      </c>
      <c r="Z18813">
        <v>829749</v>
      </c>
      <c r="AA18813">
        <v>20000</v>
      </c>
      <c r="AB18813">
        <v>20000</v>
      </c>
      <c r="AC18813">
        <v>19475</v>
      </c>
      <c r="AD18813" t="s">
        <v>27</v>
      </c>
      <c r="AE18813">
        <v>0.1111</v>
      </c>
      <c r="AF18813">
        <v>655.82</v>
      </c>
      <c r="AG18813" t="s">
        <v>28</v>
      </c>
      <c r="AH18813" t="s">
        <v>41</v>
      </c>
      <c r="AI18813" t="s">
        <v>41643</v>
      </c>
      <c r="AJ18813" t="s">
        <v>52</v>
      </c>
      <c r="AK18813" t="s">
        <v>72</v>
      </c>
      <c r="AL18813">
        <v>85000</v>
      </c>
      <c r="AM18813" t="s">
        <v>33</v>
      </c>
      <c r="AN18813" s="1">
        <v>40544</v>
      </c>
      <c r="AO18813" t="s">
        <v>34</v>
      </c>
      <c r="AP18813" t="s">
        <v>35</v>
      </c>
      <c r="AQ18813" t="s">
        <v>30</v>
      </c>
      <c r="AR18813" t="s">
        <v>37</v>
      </c>
      <c r="AS18813" t="s">
        <v>41644</v>
      </c>
      <c r="AT18813" t="s">
        <v>1714</v>
      </c>
      <c r="AU18813" t="s">
        <v>57</v>
      </c>
      <c r="AV18813">
        <v>24.2</v>
      </c>
    </row>
    <row r="18814" spans="1:48" x14ac:dyDescent="0.3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 t="s">
        <v>25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26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Y18814" s="1">
        <v>42491</v>
      </c>
      <c r="Z18814">
        <v>829758</v>
      </c>
      <c r="AA18814">
        <v>25000</v>
      </c>
      <c r="AB18814">
        <v>25000</v>
      </c>
      <c r="AC18814">
        <v>24846.789339999999</v>
      </c>
      <c r="AD18814" t="s">
        <v>118</v>
      </c>
      <c r="AE18814">
        <v>0.1825</v>
      </c>
      <c r="AF18814">
        <v>638.25</v>
      </c>
      <c r="AG18814" t="s">
        <v>310</v>
      </c>
      <c r="AH18814" t="s">
        <v>382</v>
      </c>
      <c r="AI18814" t="s">
        <v>41645</v>
      </c>
      <c r="AJ18814" t="s">
        <v>52</v>
      </c>
      <c r="AK18814" t="s">
        <v>72</v>
      </c>
      <c r="AL18814">
        <v>135000</v>
      </c>
      <c r="AM18814" t="s">
        <v>33</v>
      </c>
      <c r="AN18814" s="1">
        <v>40544</v>
      </c>
      <c r="AO18814" t="s">
        <v>34</v>
      </c>
      <c r="AP18814" t="s">
        <v>35</v>
      </c>
      <c r="AQ18814" t="s">
        <v>30</v>
      </c>
      <c r="AR18814" t="s">
        <v>37</v>
      </c>
      <c r="AS18814" t="s">
        <v>494</v>
      </c>
      <c r="AT18814" t="s">
        <v>140</v>
      </c>
      <c r="AU18814" t="s">
        <v>141</v>
      </c>
      <c r="AV18814">
        <v>23.53</v>
      </c>
    </row>
    <row r="18815" spans="1:48" x14ac:dyDescent="0.3">
      <c r="A18815">
        <v>648600</v>
      </c>
      <c r="B18815">
        <v>0</v>
      </c>
      <c r="C18815" s="1">
        <v>33147</v>
      </c>
      <c r="D18815">
        <v>4</v>
      </c>
      <c r="E18815" t="s">
        <v>25</v>
      </c>
      <c r="F18815" t="s">
        <v>25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26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Y18815" s="1">
        <v>42036</v>
      </c>
      <c r="Z18815">
        <v>829772</v>
      </c>
      <c r="AA18815">
        <v>5000</v>
      </c>
      <c r="AB18815">
        <v>5000</v>
      </c>
      <c r="AC18815">
        <v>5000</v>
      </c>
      <c r="AD18815" t="s">
        <v>118</v>
      </c>
      <c r="AE18815">
        <v>9.2499999999999999E-2</v>
      </c>
      <c r="AF18815">
        <v>104.4</v>
      </c>
      <c r="AG18815" t="s">
        <v>28</v>
      </c>
      <c r="AH18815" t="s">
        <v>201</v>
      </c>
      <c r="AI18815" t="s">
        <v>41646</v>
      </c>
      <c r="AJ18815" t="s">
        <v>52</v>
      </c>
      <c r="AK18815" t="s">
        <v>72</v>
      </c>
      <c r="AL18815">
        <v>75000</v>
      </c>
      <c r="AM18815" t="s">
        <v>4090</v>
      </c>
      <c r="AN18815" s="1">
        <v>40544</v>
      </c>
      <c r="AO18815" t="s">
        <v>34</v>
      </c>
      <c r="AP18815" t="s">
        <v>35</v>
      </c>
      <c r="AQ18815" t="s">
        <v>41647</v>
      </c>
      <c r="AR18815" t="s">
        <v>37</v>
      </c>
      <c r="AS18815" t="s">
        <v>41648</v>
      </c>
      <c r="AT18815" t="s">
        <v>3199</v>
      </c>
      <c r="AU18815" t="s">
        <v>57</v>
      </c>
      <c r="AV18815">
        <v>22.46</v>
      </c>
    </row>
    <row r="18816" spans="1:48" x14ac:dyDescent="0.3">
      <c r="A18816">
        <v>648603</v>
      </c>
      <c r="B18816">
        <v>0</v>
      </c>
      <c r="C18816" s="1">
        <v>38384</v>
      </c>
      <c r="D18816">
        <v>0</v>
      </c>
      <c r="E18816" t="s">
        <v>25</v>
      </c>
      <c r="F18816" t="s">
        <v>25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26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Y18816" s="1">
        <v>41671</v>
      </c>
      <c r="Z18816">
        <v>829778</v>
      </c>
      <c r="AA18816">
        <v>6000</v>
      </c>
      <c r="AB18816">
        <v>6000</v>
      </c>
      <c r="AC18816">
        <v>5932.4654200000004</v>
      </c>
      <c r="AD18816" t="s">
        <v>27</v>
      </c>
      <c r="AE18816">
        <v>0.1036</v>
      </c>
      <c r="AF18816">
        <v>194.62</v>
      </c>
      <c r="AG18816" t="s">
        <v>28</v>
      </c>
      <c r="AH18816" t="s">
        <v>41</v>
      </c>
      <c r="AI18816" t="s">
        <v>41649</v>
      </c>
      <c r="AJ18816" t="s">
        <v>196</v>
      </c>
      <c r="AK18816" t="s">
        <v>32</v>
      </c>
      <c r="AL18816">
        <v>37000</v>
      </c>
      <c r="AM18816" t="s">
        <v>33</v>
      </c>
      <c r="AN18816" s="1">
        <v>40544</v>
      </c>
      <c r="AO18816" t="s">
        <v>34</v>
      </c>
      <c r="AP18816" t="s">
        <v>35</v>
      </c>
      <c r="AQ18816" t="s">
        <v>41650</v>
      </c>
      <c r="AR18816" t="s">
        <v>728</v>
      </c>
      <c r="AS18816" t="s">
        <v>8354</v>
      </c>
      <c r="AT18816" t="s">
        <v>122</v>
      </c>
      <c r="AU18816" t="s">
        <v>40</v>
      </c>
      <c r="AV18816">
        <v>22.28</v>
      </c>
    </row>
    <row r="18817" spans="1:48" x14ac:dyDescent="0.3">
      <c r="A18817">
        <v>648609</v>
      </c>
      <c r="B18817">
        <v>0</v>
      </c>
      <c r="C18817" s="1">
        <v>37865</v>
      </c>
      <c r="D18817">
        <v>1</v>
      </c>
      <c r="E18817" t="s">
        <v>25</v>
      </c>
      <c r="F18817" t="s">
        <v>25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26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Y18817" s="1">
        <v>42309</v>
      </c>
      <c r="Z18817">
        <v>829788</v>
      </c>
      <c r="AA18817">
        <v>5000</v>
      </c>
      <c r="AB18817">
        <v>5000</v>
      </c>
      <c r="AC18817">
        <v>4975</v>
      </c>
      <c r="AD18817" t="s">
        <v>27</v>
      </c>
      <c r="AE18817">
        <v>9.9900000000000003E-2</v>
      </c>
      <c r="AF18817">
        <v>161.32</v>
      </c>
      <c r="AG18817" t="s">
        <v>28</v>
      </c>
      <c r="AH18817" t="s">
        <v>29</v>
      </c>
      <c r="AI18817" t="s">
        <v>41651</v>
      </c>
      <c r="AJ18817" t="s">
        <v>83</v>
      </c>
      <c r="AK18817" t="s">
        <v>32</v>
      </c>
      <c r="AL18817">
        <v>43000</v>
      </c>
      <c r="AM18817" t="s">
        <v>4090</v>
      </c>
      <c r="AN18817" s="1">
        <v>40544</v>
      </c>
      <c r="AO18817" t="s">
        <v>34</v>
      </c>
      <c r="AP18817" t="s">
        <v>35</v>
      </c>
      <c r="AQ18817" t="s">
        <v>41652</v>
      </c>
      <c r="AR18817" t="s">
        <v>138</v>
      </c>
      <c r="AS18817" t="s">
        <v>4096</v>
      </c>
      <c r="AT18817" t="s">
        <v>814</v>
      </c>
      <c r="AU18817" t="s">
        <v>254</v>
      </c>
      <c r="AV18817">
        <v>19.23</v>
      </c>
    </row>
    <row r="18818" spans="1:48" x14ac:dyDescent="0.3">
      <c r="A18818">
        <v>648648</v>
      </c>
      <c r="B18818">
        <v>0</v>
      </c>
      <c r="C18818" s="1">
        <v>35827</v>
      </c>
      <c r="D18818">
        <v>4</v>
      </c>
      <c r="E18818" t="s">
        <v>25</v>
      </c>
      <c r="F18818" t="s">
        <v>25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26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Y18818" s="1">
        <v>41548</v>
      </c>
      <c r="Z18818">
        <v>829839</v>
      </c>
      <c r="AA18818">
        <v>15000</v>
      </c>
      <c r="AB18818">
        <v>15000</v>
      </c>
      <c r="AC18818">
        <v>15000</v>
      </c>
      <c r="AD18818" t="s">
        <v>27</v>
      </c>
      <c r="AE18818">
        <v>6.54E-2</v>
      </c>
      <c r="AF18818">
        <v>460.01</v>
      </c>
      <c r="AG18818" t="s">
        <v>76</v>
      </c>
      <c r="AH18818" t="s">
        <v>129</v>
      </c>
      <c r="AI18818" t="s">
        <v>15631</v>
      </c>
      <c r="AJ18818" t="s">
        <v>52</v>
      </c>
      <c r="AK18818" t="s">
        <v>72</v>
      </c>
      <c r="AL18818">
        <v>27500</v>
      </c>
      <c r="AM18818" t="s">
        <v>33</v>
      </c>
      <c r="AN18818" s="1">
        <v>40544</v>
      </c>
      <c r="AO18818" t="s">
        <v>34</v>
      </c>
      <c r="AP18818" t="s">
        <v>35</v>
      </c>
      <c r="AQ18818" t="s">
        <v>30</v>
      </c>
      <c r="AR18818" t="s">
        <v>138</v>
      </c>
      <c r="AS18818" t="s">
        <v>4096</v>
      </c>
      <c r="AT18818" t="s">
        <v>1311</v>
      </c>
      <c r="AU18818" t="s">
        <v>177</v>
      </c>
      <c r="AV18818">
        <v>14.36</v>
      </c>
    </row>
    <row r="18819" spans="1:48" x14ac:dyDescent="0.3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 t="s">
        <v>25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26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Y18819" s="1">
        <v>42491</v>
      </c>
      <c r="Z18819">
        <v>829862</v>
      </c>
      <c r="AA18819">
        <v>3600</v>
      </c>
      <c r="AB18819">
        <v>3600</v>
      </c>
      <c r="AC18819">
        <v>3600</v>
      </c>
      <c r="AD18819" t="s">
        <v>27</v>
      </c>
      <c r="AE18819">
        <v>0.14910000000000001</v>
      </c>
      <c r="AF18819">
        <v>124.64</v>
      </c>
      <c r="AG18819" t="s">
        <v>80</v>
      </c>
      <c r="AH18819" t="s">
        <v>81</v>
      </c>
      <c r="AI18819" t="s">
        <v>15835</v>
      </c>
      <c r="AJ18819" t="s">
        <v>52</v>
      </c>
      <c r="AK18819" t="s">
        <v>32</v>
      </c>
      <c r="AL18819">
        <v>90000</v>
      </c>
      <c r="AM18819" t="s">
        <v>33</v>
      </c>
      <c r="AN18819" s="1">
        <v>40544</v>
      </c>
      <c r="AO18819" t="s">
        <v>34</v>
      </c>
      <c r="AP18819" t="s">
        <v>35</v>
      </c>
      <c r="AQ18819" t="s">
        <v>30</v>
      </c>
      <c r="AR18819" t="s">
        <v>154</v>
      </c>
      <c r="AS18819" t="s">
        <v>5473</v>
      </c>
      <c r="AT18819" t="s">
        <v>1164</v>
      </c>
      <c r="AU18819" t="s">
        <v>40</v>
      </c>
      <c r="AV18819">
        <v>10.029999999999999</v>
      </c>
    </row>
    <row r="18820" spans="1:48" x14ac:dyDescent="0.3">
      <c r="A18820">
        <v>648678</v>
      </c>
      <c r="B18820">
        <v>0</v>
      </c>
      <c r="C18820" s="1">
        <v>36100</v>
      </c>
      <c r="D18820">
        <v>1</v>
      </c>
      <c r="E18820" t="s">
        <v>25</v>
      </c>
      <c r="F18820" t="s">
        <v>25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26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Y18820" s="1">
        <v>41395</v>
      </c>
      <c r="Z18820">
        <v>829876</v>
      </c>
      <c r="AA18820">
        <v>3000</v>
      </c>
      <c r="AB18820">
        <v>3000</v>
      </c>
      <c r="AC18820">
        <v>3000</v>
      </c>
      <c r="AD18820" t="s">
        <v>27</v>
      </c>
      <c r="AE18820">
        <v>0.16320000000000001</v>
      </c>
      <c r="AF18820">
        <v>105.95</v>
      </c>
      <c r="AG18820" t="s">
        <v>166</v>
      </c>
      <c r="AH18820" t="s">
        <v>210</v>
      </c>
      <c r="AI18820" t="s">
        <v>41653</v>
      </c>
      <c r="AJ18820" t="s">
        <v>196</v>
      </c>
      <c r="AK18820" t="s">
        <v>32</v>
      </c>
      <c r="AL18820">
        <v>78000</v>
      </c>
      <c r="AM18820" t="s">
        <v>4090</v>
      </c>
      <c r="AN18820" s="1">
        <v>40544</v>
      </c>
      <c r="AO18820" t="s">
        <v>34</v>
      </c>
      <c r="AP18820" t="s">
        <v>35</v>
      </c>
      <c r="AQ18820" t="s">
        <v>30</v>
      </c>
      <c r="AR18820" t="s">
        <v>154</v>
      </c>
      <c r="AS18820" t="s">
        <v>41654</v>
      </c>
      <c r="AT18820" t="s">
        <v>1362</v>
      </c>
      <c r="AU18820" t="s">
        <v>40</v>
      </c>
      <c r="AV18820">
        <v>14.75</v>
      </c>
    </row>
    <row r="18821" spans="1:48" x14ac:dyDescent="0.3">
      <c r="A18821">
        <v>648683</v>
      </c>
      <c r="B18821">
        <v>0</v>
      </c>
      <c r="C18821" s="1">
        <v>36708</v>
      </c>
      <c r="D18821">
        <v>0</v>
      </c>
      <c r="E18821" t="s">
        <v>25</v>
      </c>
      <c r="F18821" t="s">
        <v>25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26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Y18821" s="1">
        <v>42491</v>
      </c>
      <c r="Z18821">
        <v>829882</v>
      </c>
      <c r="AA18821">
        <v>11200</v>
      </c>
      <c r="AB18821">
        <v>11200</v>
      </c>
      <c r="AC18821">
        <v>11200</v>
      </c>
      <c r="AD18821" t="s">
        <v>118</v>
      </c>
      <c r="AE18821">
        <v>0.13350000000000001</v>
      </c>
      <c r="AF18821">
        <v>256.85000000000002</v>
      </c>
      <c r="AG18821" t="s">
        <v>49</v>
      </c>
      <c r="AH18821" t="s">
        <v>112</v>
      </c>
      <c r="AI18821" t="s">
        <v>41655</v>
      </c>
      <c r="AJ18821" t="s">
        <v>91</v>
      </c>
      <c r="AK18821" t="s">
        <v>53</v>
      </c>
      <c r="AL18821">
        <v>40500</v>
      </c>
      <c r="AM18821" t="s">
        <v>4090</v>
      </c>
      <c r="AN18821" s="1">
        <v>40544</v>
      </c>
      <c r="AO18821" t="s">
        <v>34</v>
      </c>
      <c r="AP18821" t="s">
        <v>35</v>
      </c>
      <c r="AQ18821" t="s">
        <v>30</v>
      </c>
      <c r="AR18821" t="s">
        <v>37</v>
      </c>
      <c r="AS18821" t="s">
        <v>41656</v>
      </c>
      <c r="AT18821" t="s">
        <v>4876</v>
      </c>
      <c r="AU18821" t="s">
        <v>611</v>
      </c>
      <c r="AV18821">
        <v>11.47</v>
      </c>
    </row>
    <row r="18822" spans="1:48" x14ac:dyDescent="0.3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 t="s">
        <v>25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26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Y18822" s="1">
        <v>42278</v>
      </c>
      <c r="Z18822">
        <v>829888</v>
      </c>
      <c r="AA18822">
        <v>8000</v>
      </c>
      <c r="AB18822">
        <v>8000</v>
      </c>
      <c r="AC18822">
        <v>7975</v>
      </c>
      <c r="AD18822" t="s">
        <v>27</v>
      </c>
      <c r="AE18822">
        <v>9.2499999999999999E-2</v>
      </c>
      <c r="AF18822">
        <v>255.33</v>
      </c>
      <c r="AG18822" t="s">
        <v>28</v>
      </c>
      <c r="AH18822" t="s">
        <v>201</v>
      </c>
      <c r="AI18822" t="s">
        <v>41657</v>
      </c>
      <c r="AJ18822" t="s">
        <v>169</v>
      </c>
      <c r="AK18822" t="s">
        <v>32</v>
      </c>
      <c r="AL18822">
        <v>60400</v>
      </c>
      <c r="AM18822" t="s">
        <v>43</v>
      </c>
      <c r="AN18822" s="1">
        <v>40544</v>
      </c>
      <c r="AO18822" t="s">
        <v>34</v>
      </c>
      <c r="AP18822" t="s">
        <v>35</v>
      </c>
      <c r="AQ18822" t="s">
        <v>41658</v>
      </c>
      <c r="AR18822" t="s">
        <v>45</v>
      </c>
      <c r="AS18822" t="s">
        <v>11492</v>
      </c>
      <c r="AT18822" t="s">
        <v>412</v>
      </c>
      <c r="AU18822" t="s">
        <v>165</v>
      </c>
      <c r="AV18822">
        <v>18.600000000000001</v>
      </c>
    </row>
    <row r="18823" spans="1:48" x14ac:dyDescent="0.3">
      <c r="A18823">
        <v>648691</v>
      </c>
      <c r="B18823">
        <v>0</v>
      </c>
      <c r="C18823" s="1">
        <v>37591</v>
      </c>
      <c r="D18823">
        <v>2</v>
      </c>
      <c r="E18823" t="s">
        <v>25</v>
      </c>
      <c r="F18823" t="s">
        <v>25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26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Y18823" s="1">
        <v>42491</v>
      </c>
      <c r="Z18823">
        <v>829885</v>
      </c>
      <c r="AA18823">
        <v>9250</v>
      </c>
      <c r="AB18823">
        <v>9250</v>
      </c>
      <c r="AC18823">
        <v>8700</v>
      </c>
      <c r="AD18823" t="s">
        <v>27</v>
      </c>
      <c r="AE18823">
        <v>9.6199999999999994E-2</v>
      </c>
      <c r="AF18823">
        <v>296.83</v>
      </c>
      <c r="AG18823" t="s">
        <v>28</v>
      </c>
      <c r="AH18823" t="s">
        <v>65</v>
      </c>
      <c r="AI18823" t="s">
        <v>41659</v>
      </c>
      <c r="AJ18823" t="s">
        <v>196</v>
      </c>
      <c r="AK18823" t="s">
        <v>72</v>
      </c>
      <c r="AL18823">
        <v>44500</v>
      </c>
      <c r="AM18823" t="s">
        <v>43</v>
      </c>
      <c r="AN18823" s="1">
        <v>40544</v>
      </c>
      <c r="AO18823" t="s">
        <v>34</v>
      </c>
      <c r="AP18823" t="s">
        <v>35</v>
      </c>
      <c r="AQ18823" t="s">
        <v>30</v>
      </c>
      <c r="AR18823" t="s">
        <v>37</v>
      </c>
      <c r="AS18823" t="s">
        <v>41660</v>
      </c>
      <c r="AT18823" t="s">
        <v>3950</v>
      </c>
      <c r="AU18823" t="s">
        <v>290</v>
      </c>
      <c r="AV18823">
        <v>19.690000000000001</v>
      </c>
    </row>
    <row r="18824" spans="1:48" x14ac:dyDescent="0.3">
      <c r="A18824">
        <v>648708</v>
      </c>
      <c r="B18824">
        <v>0</v>
      </c>
      <c r="C18824" s="1">
        <v>37773</v>
      </c>
      <c r="D18824">
        <v>0</v>
      </c>
      <c r="E18824" t="s">
        <v>25</v>
      </c>
      <c r="F18824" t="s">
        <v>25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26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Y18824" s="1">
        <v>42401</v>
      </c>
      <c r="Z18824">
        <v>829915</v>
      </c>
      <c r="AA18824">
        <v>14400</v>
      </c>
      <c r="AB18824">
        <v>14400</v>
      </c>
      <c r="AC18824">
        <v>14400</v>
      </c>
      <c r="AD18824" t="s">
        <v>118</v>
      </c>
      <c r="AE18824">
        <v>0.1111</v>
      </c>
      <c r="AF18824">
        <v>313.89</v>
      </c>
      <c r="AG18824" t="s">
        <v>28</v>
      </c>
      <c r="AH18824" t="s">
        <v>41</v>
      </c>
      <c r="AI18824" t="s">
        <v>41661</v>
      </c>
      <c r="AJ18824" t="s">
        <v>67</v>
      </c>
      <c r="AK18824" t="s">
        <v>72</v>
      </c>
      <c r="AL18824">
        <v>45000</v>
      </c>
      <c r="AM18824" t="s">
        <v>43</v>
      </c>
      <c r="AN18824" s="1">
        <v>40544</v>
      </c>
      <c r="AO18824" t="s">
        <v>34</v>
      </c>
      <c r="AP18824" t="s">
        <v>35</v>
      </c>
      <c r="AQ18824" t="s">
        <v>41662</v>
      </c>
      <c r="AR18824" t="s">
        <v>37</v>
      </c>
      <c r="AS18824" t="s">
        <v>193</v>
      </c>
      <c r="AT18824" t="s">
        <v>3227</v>
      </c>
      <c r="AU18824" t="s">
        <v>177</v>
      </c>
      <c r="AV18824">
        <v>20.69</v>
      </c>
    </row>
    <row r="18825" spans="1:48" x14ac:dyDescent="0.3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26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Y18825" s="1">
        <v>42491</v>
      </c>
      <c r="Z18825">
        <v>829964</v>
      </c>
      <c r="AA18825">
        <v>12200</v>
      </c>
      <c r="AB18825">
        <v>12200</v>
      </c>
      <c r="AC18825">
        <v>12175</v>
      </c>
      <c r="AD18825" t="s">
        <v>118</v>
      </c>
      <c r="AE18825">
        <v>0.13350000000000001</v>
      </c>
      <c r="AF18825">
        <v>279.77999999999997</v>
      </c>
      <c r="AG18825" t="s">
        <v>49</v>
      </c>
      <c r="AH18825" t="s">
        <v>112</v>
      </c>
      <c r="AI18825" t="s">
        <v>41663</v>
      </c>
      <c r="AJ18825" t="s">
        <v>52</v>
      </c>
      <c r="AK18825" t="s">
        <v>32</v>
      </c>
      <c r="AL18825">
        <v>42000</v>
      </c>
      <c r="AM18825" t="s">
        <v>43</v>
      </c>
      <c r="AN18825" s="1">
        <v>40544</v>
      </c>
      <c r="AO18825" t="s">
        <v>34</v>
      </c>
      <c r="AP18825" t="s">
        <v>35</v>
      </c>
      <c r="AQ18825" t="s">
        <v>30</v>
      </c>
      <c r="AR18825" t="s">
        <v>37</v>
      </c>
      <c r="AS18825" t="s">
        <v>193</v>
      </c>
      <c r="AT18825" t="s">
        <v>2162</v>
      </c>
      <c r="AU18825" t="s">
        <v>1102</v>
      </c>
      <c r="AV18825">
        <v>23.29</v>
      </c>
    </row>
    <row r="18826" spans="1:48" x14ac:dyDescent="0.3">
      <c r="A18826">
        <v>648764</v>
      </c>
      <c r="B18826">
        <v>0</v>
      </c>
      <c r="C18826" s="1">
        <v>34121</v>
      </c>
      <c r="D18826">
        <v>0</v>
      </c>
      <c r="E18826" t="s">
        <v>25</v>
      </c>
      <c r="F18826" t="s">
        <v>25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26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Y18826" s="1">
        <v>41579</v>
      </c>
      <c r="Z18826">
        <v>829986</v>
      </c>
      <c r="AA18826">
        <v>22650</v>
      </c>
      <c r="AB18826">
        <v>22650</v>
      </c>
      <c r="AC18826">
        <v>22625</v>
      </c>
      <c r="AD18826" t="s">
        <v>27</v>
      </c>
      <c r="AE18826">
        <v>6.9099999999999995E-2</v>
      </c>
      <c r="AF18826">
        <v>698.44</v>
      </c>
      <c r="AG18826" t="s">
        <v>76</v>
      </c>
      <c r="AH18826" t="s">
        <v>77</v>
      </c>
      <c r="AI18826" t="s">
        <v>41664</v>
      </c>
      <c r="AJ18826" t="s">
        <v>52</v>
      </c>
      <c r="AK18826" t="s">
        <v>32</v>
      </c>
      <c r="AL18826">
        <v>69600</v>
      </c>
      <c r="AM18826" t="s">
        <v>43</v>
      </c>
      <c r="AN18826" s="1">
        <v>40544</v>
      </c>
      <c r="AO18826" t="s">
        <v>34</v>
      </c>
      <c r="AP18826" t="s">
        <v>35</v>
      </c>
      <c r="AQ18826" t="s">
        <v>41665</v>
      </c>
      <c r="AR18826" t="s">
        <v>37</v>
      </c>
      <c r="AS18826" t="s">
        <v>41666</v>
      </c>
      <c r="AT18826" t="s">
        <v>2365</v>
      </c>
      <c r="AU18826" t="s">
        <v>48</v>
      </c>
      <c r="AV18826">
        <v>13.43</v>
      </c>
    </row>
    <row r="18827" spans="1:48" x14ac:dyDescent="0.3">
      <c r="A18827">
        <v>648774</v>
      </c>
      <c r="B18827">
        <v>0</v>
      </c>
      <c r="C18827" s="1">
        <v>36739</v>
      </c>
      <c r="D18827">
        <v>0</v>
      </c>
      <c r="E18827" t="s">
        <v>25</v>
      </c>
      <c r="F18827" t="s">
        <v>25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26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Y18827" s="1">
        <v>42401</v>
      </c>
      <c r="Z18827">
        <v>830001</v>
      </c>
      <c r="AA18827">
        <v>16000</v>
      </c>
      <c r="AB18827">
        <v>16000</v>
      </c>
      <c r="AC18827">
        <v>16000</v>
      </c>
      <c r="AD18827" t="s">
        <v>118</v>
      </c>
      <c r="AE18827">
        <v>0.1268</v>
      </c>
      <c r="AF18827">
        <v>361.44</v>
      </c>
      <c r="AG18827" t="s">
        <v>49</v>
      </c>
      <c r="AH18827" t="s">
        <v>145</v>
      </c>
      <c r="AI18827" t="s">
        <v>41667</v>
      </c>
      <c r="AJ18827" t="s">
        <v>226</v>
      </c>
      <c r="AK18827" t="s">
        <v>72</v>
      </c>
      <c r="AL18827">
        <v>100000</v>
      </c>
      <c r="AM18827" t="s">
        <v>43</v>
      </c>
      <c r="AN18827" s="1">
        <v>40544</v>
      </c>
      <c r="AO18827" t="s">
        <v>34</v>
      </c>
      <c r="AP18827" t="s">
        <v>35</v>
      </c>
      <c r="AQ18827" t="s">
        <v>41668</v>
      </c>
      <c r="AR18827" t="s">
        <v>45</v>
      </c>
      <c r="AS18827" t="s">
        <v>41669</v>
      </c>
      <c r="AT18827" t="s">
        <v>13118</v>
      </c>
      <c r="AU18827" t="s">
        <v>48</v>
      </c>
      <c r="AV18827">
        <v>13.01</v>
      </c>
    </row>
    <row r="18828" spans="1:48" x14ac:dyDescent="0.3">
      <c r="A18828">
        <v>648781</v>
      </c>
      <c r="B18828">
        <v>0</v>
      </c>
      <c r="C18828" s="1">
        <v>35034</v>
      </c>
      <c r="D18828">
        <v>1</v>
      </c>
      <c r="E18828" t="s">
        <v>25</v>
      </c>
      <c r="F18828" t="s">
        <v>25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26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Y18828" s="1">
        <v>41699</v>
      </c>
      <c r="Z18828">
        <v>830009</v>
      </c>
      <c r="AA18828">
        <v>18000</v>
      </c>
      <c r="AB18828">
        <v>18000</v>
      </c>
      <c r="AC18828">
        <v>18000</v>
      </c>
      <c r="AD18828" t="s">
        <v>27</v>
      </c>
      <c r="AE18828">
        <v>6.54E-2</v>
      </c>
      <c r="AF18828">
        <v>552.01</v>
      </c>
      <c r="AG18828" t="s">
        <v>76</v>
      </c>
      <c r="AH18828" t="s">
        <v>129</v>
      </c>
      <c r="AI18828" t="s">
        <v>41670</v>
      </c>
      <c r="AJ18828" t="s">
        <v>196</v>
      </c>
      <c r="AK18828" t="s">
        <v>32</v>
      </c>
      <c r="AL18828">
        <v>45996</v>
      </c>
      <c r="AM18828" t="s">
        <v>4090</v>
      </c>
      <c r="AN18828" s="1">
        <v>40544</v>
      </c>
      <c r="AO18828" t="s">
        <v>34</v>
      </c>
      <c r="AP18828" t="s">
        <v>35</v>
      </c>
      <c r="AQ18828" t="s">
        <v>41671</v>
      </c>
      <c r="AR18828" t="s">
        <v>37</v>
      </c>
      <c r="AS18828" t="s">
        <v>41672</v>
      </c>
      <c r="AT18828" t="s">
        <v>3474</v>
      </c>
      <c r="AU18828" t="s">
        <v>165</v>
      </c>
      <c r="AV18828">
        <v>24.84</v>
      </c>
    </row>
    <row r="18829" spans="1:48" x14ac:dyDescent="0.3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 t="s">
        <v>25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26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Y18829" s="1">
        <v>41640</v>
      </c>
      <c r="Z18829">
        <v>830060</v>
      </c>
      <c r="AA18829">
        <v>12000</v>
      </c>
      <c r="AB18829">
        <v>12000</v>
      </c>
      <c r="AC18829">
        <v>12000</v>
      </c>
      <c r="AD18829" t="s">
        <v>27</v>
      </c>
      <c r="AE18829">
        <v>0.1036</v>
      </c>
      <c r="AF18829">
        <v>389.24</v>
      </c>
      <c r="AG18829" t="s">
        <v>28</v>
      </c>
      <c r="AH18829" t="s">
        <v>41</v>
      </c>
      <c r="AI18829" t="s">
        <v>41673</v>
      </c>
      <c r="AJ18829" t="s">
        <v>91</v>
      </c>
      <c r="AK18829" t="s">
        <v>72</v>
      </c>
      <c r="AL18829">
        <v>124000</v>
      </c>
      <c r="AM18829" t="s">
        <v>33</v>
      </c>
      <c r="AN18829" s="1">
        <v>40544</v>
      </c>
      <c r="AO18829" t="s">
        <v>34</v>
      </c>
      <c r="AP18829" t="s">
        <v>35</v>
      </c>
      <c r="AQ18829" t="s">
        <v>30</v>
      </c>
      <c r="AR18829" t="s">
        <v>37</v>
      </c>
      <c r="AS18829" t="s">
        <v>41674</v>
      </c>
      <c r="AT18829" t="s">
        <v>6526</v>
      </c>
      <c r="AU18829" t="s">
        <v>1524</v>
      </c>
      <c r="AV18829">
        <v>11.92</v>
      </c>
    </row>
    <row r="18830" spans="1:48" x14ac:dyDescent="0.3">
      <c r="A18830">
        <v>648883</v>
      </c>
      <c r="B18830">
        <v>0</v>
      </c>
      <c r="C18830" s="1">
        <v>36312</v>
      </c>
      <c r="D18830">
        <v>0</v>
      </c>
      <c r="E18830" t="s">
        <v>25</v>
      </c>
      <c r="F18830" t="s">
        <v>25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26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Y18830" s="1">
        <v>41334</v>
      </c>
      <c r="Z18830">
        <v>830146</v>
      </c>
      <c r="AA18830">
        <v>14400</v>
      </c>
      <c r="AB18830">
        <v>14400</v>
      </c>
      <c r="AC18830">
        <v>14375</v>
      </c>
      <c r="AD18830" t="s">
        <v>27</v>
      </c>
      <c r="AE18830">
        <v>0.1037</v>
      </c>
      <c r="AF18830">
        <v>467.16</v>
      </c>
      <c r="AG18830" t="s">
        <v>28</v>
      </c>
      <c r="AH18830" t="s">
        <v>65</v>
      </c>
      <c r="AI18830" t="s">
        <v>5356</v>
      </c>
      <c r="AJ18830" t="s">
        <v>60</v>
      </c>
      <c r="AK18830" t="s">
        <v>32</v>
      </c>
      <c r="AL18830">
        <v>94500</v>
      </c>
      <c r="AM18830" t="s">
        <v>33</v>
      </c>
      <c r="AN18830" s="1">
        <v>40544</v>
      </c>
      <c r="AO18830" t="s">
        <v>34</v>
      </c>
      <c r="AP18830" t="s">
        <v>35</v>
      </c>
      <c r="AQ18830" t="s">
        <v>41675</v>
      </c>
      <c r="AR18830" t="s">
        <v>37</v>
      </c>
      <c r="AS18830" t="s">
        <v>41676</v>
      </c>
      <c r="AT18830" t="s">
        <v>140</v>
      </c>
      <c r="AU18830" t="s">
        <v>141</v>
      </c>
      <c r="AV18830">
        <v>4.55</v>
      </c>
    </row>
    <row r="18831" spans="1:48" x14ac:dyDescent="0.3">
      <c r="A18831">
        <v>648886</v>
      </c>
      <c r="B18831">
        <v>0</v>
      </c>
      <c r="C18831" s="1">
        <v>36312</v>
      </c>
      <c r="D18831">
        <v>0</v>
      </c>
      <c r="E18831" t="s">
        <v>25</v>
      </c>
      <c r="F18831" t="s">
        <v>25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26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Y18831" s="1">
        <v>41091</v>
      </c>
      <c r="Z18831">
        <v>830149</v>
      </c>
      <c r="AA18831">
        <v>20000</v>
      </c>
      <c r="AB18831">
        <v>20000</v>
      </c>
      <c r="AC18831">
        <v>19500</v>
      </c>
      <c r="AD18831" t="s">
        <v>27</v>
      </c>
      <c r="AE18831">
        <v>0.13059999999999999</v>
      </c>
      <c r="AF18831">
        <v>674.46</v>
      </c>
      <c r="AG18831" t="s">
        <v>49</v>
      </c>
      <c r="AH18831" t="s">
        <v>50</v>
      </c>
      <c r="AI18831" t="s">
        <v>41209</v>
      </c>
      <c r="AJ18831" t="s">
        <v>226</v>
      </c>
      <c r="AK18831" t="s">
        <v>72</v>
      </c>
      <c r="AL18831">
        <v>92000</v>
      </c>
      <c r="AM18831" t="s">
        <v>4090</v>
      </c>
      <c r="AN18831" s="1">
        <v>40544</v>
      </c>
      <c r="AO18831" t="s">
        <v>34</v>
      </c>
      <c r="AP18831" t="s">
        <v>35</v>
      </c>
      <c r="AQ18831" t="s">
        <v>30</v>
      </c>
      <c r="AR18831" t="s">
        <v>45</v>
      </c>
      <c r="AS18831" t="s">
        <v>36424</v>
      </c>
      <c r="AT18831" t="s">
        <v>3988</v>
      </c>
      <c r="AU18831" t="s">
        <v>254</v>
      </c>
      <c r="AV18831">
        <v>3.48</v>
      </c>
    </row>
    <row r="18832" spans="1:48" x14ac:dyDescent="0.3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 t="s">
        <v>25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26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Y18832" s="1">
        <v>41365</v>
      </c>
      <c r="Z18832">
        <v>830196</v>
      </c>
      <c r="AA18832">
        <v>18000</v>
      </c>
      <c r="AB18832">
        <v>18000</v>
      </c>
      <c r="AC18832">
        <v>17950</v>
      </c>
      <c r="AD18832" t="s">
        <v>118</v>
      </c>
      <c r="AE18832">
        <v>0.14910000000000001</v>
      </c>
      <c r="AF18832">
        <v>427.37</v>
      </c>
      <c r="AG18832" t="s">
        <v>80</v>
      </c>
      <c r="AH18832" t="s">
        <v>81</v>
      </c>
      <c r="AI18832" t="s">
        <v>21067</v>
      </c>
      <c r="AJ18832" t="s">
        <v>91</v>
      </c>
      <c r="AK18832" t="s">
        <v>32</v>
      </c>
      <c r="AL18832">
        <v>82400</v>
      </c>
      <c r="AM18832" t="s">
        <v>33</v>
      </c>
      <c r="AN18832" s="1">
        <v>40544</v>
      </c>
      <c r="AO18832" t="s">
        <v>34</v>
      </c>
      <c r="AP18832" t="s">
        <v>35</v>
      </c>
      <c r="AQ18832" t="s">
        <v>30</v>
      </c>
      <c r="AR18832" t="s">
        <v>37</v>
      </c>
      <c r="AS18832" t="s">
        <v>41677</v>
      </c>
      <c r="AT18832" t="s">
        <v>434</v>
      </c>
      <c r="AU18832" t="s">
        <v>64</v>
      </c>
      <c r="AV18832">
        <v>10.37</v>
      </c>
    </row>
    <row r="18833" spans="1:48" x14ac:dyDescent="0.3">
      <c r="A18833">
        <v>648952</v>
      </c>
      <c r="B18833">
        <v>0</v>
      </c>
      <c r="C18833" s="1">
        <v>34274</v>
      </c>
      <c r="D18833">
        <v>2</v>
      </c>
      <c r="E18833" t="s">
        <v>25</v>
      </c>
      <c r="F18833" t="s">
        <v>25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26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Y18833" s="1">
        <v>42491</v>
      </c>
      <c r="Z18833">
        <v>830234</v>
      </c>
      <c r="AA18833">
        <v>10000</v>
      </c>
      <c r="AB18833">
        <v>10000</v>
      </c>
      <c r="AC18833">
        <v>9975</v>
      </c>
      <c r="AD18833" t="s">
        <v>27</v>
      </c>
      <c r="AE18833">
        <v>7.2900000000000006E-2</v>
      </c>
      <c r="AF18833">
        <v>310.10000000000002</v>
      </c>
      <c r="AG18833" t="s">
        <v>76</v>
      </c>
      <c r="AH18833" t="s">
        <v>129</v>
      </c>
      <c r="AI18833" t="s">
        <v>41678</v>
      </c>
      <c r="AJ18833" t="s">
        <v>169</v>
      </c>
      <c r="AK18833" t="s">
        <v>72</v>
      </c>
      <c r="AL18833">
        <v>110000</v>
      </c>
      <c r="AM18833" t="s">
        <v>43</v>
      </c>
      <c r="AN18833" s="1">
        <v>40634</v>
      </c>
      <c r="AO18833" t="s">
        <v>34</v>
      </c>
      <c r="AP18833" t="s">
        <v>35</v>
      </c>
      <c r="AQ18833" t="s">
        <v>30</v>
      </c>
      <c r="AR18833" t="s">
        <v>37</v>
      </c>
      <c r="AS18833" t="s">
        <v>41679</v>
      </c>
      <c r="AT18833" t="s">
        <v>937</v>
      </c>
      <c r="AU18833" t="s">
        <v>157</v>
      </c>
      <c r="AV18833">
        <v>18.75</v>
      </c>
    </row>
    <row r="18834" spans="1:48" x14ac:dyDescent="0.3">
      <c r="A18834">
        <v>648957</v>
      </c>
      <c r="B18834">
        <v>0</v>
      </c>
      <c r="C18834" s="1">
        <v>34335</v>
      </c>
      <c r="D18834">
        <v>0</v>
      </c>
      <c r="E18834" t="s">
        <v>25</v>
      </c>
      <c r="F18834" t="s">
        <v>25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26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Y18834" s="1">
        <v>41974</v>
      </c>
      <c r="Z18834">
        <v>830240</v>
      </c>
      <c r="AA18834">
        <v>20000</v>
      </c>
      <c r="AB18834">
        <v>20000</v>
      </c>
      <c r="AC18834">
        <v>19975</v>
      </c>
      <c r="AD18834" t="s">
        <v>118</v>
      </c>
      <c r="AE18834">
        <v>0.16769999999999999</v>
      </c>
      <c r="AF18834">
        <v>494.59</v>
      </c>
      <c r="AG18834" t="s">
        <v>166</v>
      </c>
      <c r="AH18834" t="s">
        <v>210</v>
      </c>
      <c r="AI18834" t="s">
        <v>41680</v>
      </c>
      <c r="AJ18834" t="s">
        <v>91</v>
      </c>
      <c r="AK18834" t="s">
        <v>72</v>
      </c>
      <c r="AL18834">
        <v>170000</v>
      </c>
      <c r="AM18834" t="s">
        <v>33</v>
      </c>
      <c r="AN18834" s="1">
        <v>40544</v>
      </c>
      <c r="AO18834" t="s">
        <v>34</v>
      </c>
      <c r="AP18834" t="s">
        <v>35</v>
      </c>
      <c r="AQ18834" t="s">
        <v>41681</v>
      </c>
      <c r="AR18834" t="s">
        <v>37</v>
      </c>
      <c r="AS18834" t="s">
        <v>41682</v>
      </c>
      <c r="AT18834" t="s">
        <v>4078</v>
      </c>
      <c r="AU18834" t="s">
        <v>40</v>
      </c>
      <c r="AV18834">
        <v>9.1999999999999993</v>
      </c>
    </row>
    <row r="18835" spans="1:48" x14ac:dyDescent="0.3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 t="s">
        <v>25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26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Y18835" s="1">
        <v>41000</v>
      </c>
      <c r="Z18835">
        <v>830295</v>
      </c>
      <c r="AA18835">
        <v>20000</v>
      </c>
      <c r="AB18835">
        <v>20000</v>
      </c>
      <c r="AC18835">
        <v>20000</v>
      </c>
      <c r="AD18835" t="s">
        <v>27</v>
      </c>
      <c r="AE18835">
        <v>0.14910000000000001</v>
      </c>
      <c r="AF18835">
        <v>692.43</v>
      </c>
      <c r="AG18835" t="s">
        <v>80</v>
      </c>
      <c r="AH18835" t="s">
        <v>81</v>
      </c>
      <c r="AI18835" t="s">
        <v>40453</v>
      </c>
      <c r="AJ18835" t="s">
        <v>52</v>
      </c>
      <c r="AK18835" t="s">
        <v>72</v>
      </c>
      <c r="AL18835">
        <v>104000</v>
      </c>
      <c r="AM18835" t="s">
        <v>33</v>
      </c>
      <c r="AN18835" s="1">
        <v>40544</v>
      </c>
      <c r="AO18835" t="s">
        <v>34</v>
      </c>
      <c r="AP18835" t="s">
        <v>35</v>
      </c>
      <c r="AQ18835" t="s">
        <v>30</v>
      </c>
      <c r="AR18835" t="s">
        <v>37</v>
      </c>
      <c r="AS18835" t="s">
        <v>25723</v>
      </c>
      <c r="AT18835" t="s">
        <v>1528</v>
      </c>
      <c r="AU18835" t="s">
        <v>151</v>
      </c>
      <c r="AV18835">
        <v>6.57</v>
      </c>
    </row>
    <row r="18836" spans="1:48" x14ac:dyDescent="0.3">
      <c r="A18836">
        <v>649014</v>
      </c>
      <c r="B18836">
        <v>0</v>
      </c>
      <c r="C18836" s="1">
        <v>37257</v>
      </c>
      <c r="D18836">
        <v>0</v>
      </c>
      <c r="E18836" t="s">
        <v>25</v>
      </c>
      <c r="F18836" t="s">
        <v>25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26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Y18836" s="1">
        <v>42095</v>
      </c>
      <c r="Z18836">
        <v>830303</v>
      </c>
      <c r="AA18836">
        <v>18400</v>
      </c>
      <c r="AB18836">
        <v>18400</v>
      </c>
      <c r="AC18836">
        <v>18400</v>
      </c>
      <c r="AD18836" t="s">
        <v>27</v>
      </c>
      <c r="AE18836">
        <v>9.6299999999999997E-2</v>
      </c>
      <c r="AF18836">
        <v>590.53</v>
      </c>
      <c r="AG18836" t="s">
        <v>28</v>
      </c>
      <c r="AH18836" t="s">
        <v>89</v>
      </c>
      <c r="AI18836" t="s">
        <v>41683</v>
      </c>
      <c r="AJ18836" t="s">
        <v>136</v>
      </c>
      <c r="AK18836" t="s">
        <v>72</v>
      </c>
      <c r="AL18836">
        <v>120000</v>
      </c>
      <c r="AM18836" t="s">
        <v>33</v>
      </c>
      <c r="AN18836" s="1">
        <v>40575</v>
      </c>
      <c r="AO18836" t="s">
        <v>34</v>
      </c>
      <c r="AP18836" t="s">
        <v>35</v>
      </c>
      <c r="AQ18836" t="s">
        <v>41684</v>
      </c>
      <c r="AR18836" t="s">
        <v>148</v>
      </c>
      <c r="AS18836" t="s">
        <v>41685</v>
      </c>
      <c r="AT18836" t="s">
        <v>156</v>
      </c>
      <c r="AU18836" t="s">
        <v>157</v>
      </c>
      <c r="AV18836">
        <v>3.68</v>
      </c>
    </row>
    <row r="18837" spans="1:48" x14ac:dyDescent="0.3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 t="s">
        <v>25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26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Y18837" s="1">
        <v>42461</v>
      </c>
      <c r="Z18837">
        <v>800250</v>
      </c>
      <c r="AA18837">
        <v>22000</v>
      </c>
      <c r="AB18837">
        <v>22000</v>
      </c>
      <c r="AC18837">
        <v>21948.984710000001</v>
      </c>
      <c r="AD18837" t="s">
        <v>27</v>
      </c>
      <c r="AE18837">
        <v>8.8800000000000004E-2</v>
      </c>
      <c r="AF18837">
        <v>698.37</v>
      </c>
      <c r="AG18837" t="s">
        <v>28</v>
      </c>
      <c r="AH18837" t="s">
        <v>89</v>
      </c>
      <c r="AI18837" t="s">
        <v>41686</v>
      </c>
      <c r="AJ18837" t="s">
        <v>52</v>
      </c>
      <c r="AK18837" t="s">
        <v>72</v>
      </c>
      <c r="AL18837">
        <v>90000</v>
      </c>
      <c r="AM18837" t="s">
        <v>33</v>
      </c>
      <c r="AN18837" s="1">
        <v>40544</v>
      </c>
      <c r="AO18837" t="s">
        <v>34</v>
      </c>
      <c r="AP18837" t="s">
        <v>35</v>
      </c>
      <c r="AQ18837" t="s">
        <v>41687</v>
      </c>
      <c r="AR18837" t="s">
        <v>37</v>
      </c>
      <c r="AS18837" t="s">
        <v>12377</v>
      </c>
      <c r="AT18837" t="s">
        <v>1691</v>
      </c>
      <c r="AU18837" t="s">
        <v>40</v>
      </c>
      <c r="AV18837">
        <v>9.67</v>
      </c>
    </row>
    <row r="18838" spans="1:48" x14ac:dyDescent="0.3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 t="s">
        <v>25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26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Y18838" s="1">
        <v>41730</v>
      </c>
      <c r="Z18838">
        <v>830369</v>
      </c>
      <c r="AA18838">
        <v>12500</v>
      </c>
      <c r="AB18838">
        <v>12500</v>
      </c>
      <c r="AC18838">
        <v>12500</v>
      </c>
      <c r="AD18838" t="s">
        <v>27</v>
      </c>
      <c r="AE18838">
        <v>0.1343</v>
      </c>
      <c r="AF18838">
        <v>423.77</v>
      </c>
      <c r="AG18838" t="s">
        <v>49</v>
      </c>
      <c r="AH18838" t="s">
        <v>58</v>
      </c>
      <c r="AI18838" t="s">
        <v>41688</v>
      </c>
      <c r="AJ18838" t="s">
        <v>31</v>
      </c>
      <c r="AK18838" t="s">
        <v>72</v>
      </c>
      <c r="AL18838">
        <v>58000</v>
      </c>
      <c r="AM18838" t="s">
        <v>4090</v>
      </c>
      <c r="AN18838" s="1">
        <v>40544</v>
      </c>
      <c r="AO18838" t="s">
        <v>34</v>
      </c>
      <c r="AP18838" t="s">
        <v>35</v>
      </c>
      <c r="AQ18838" t="s">
        <v>41689</v>
      </c>
      <c r="AR18838" t="s">
        <v>45</v>
      </c>
      <c r="AS18838" t="s">
        <v>41690</v>
      </c>
      <c r="AT18838" t="s">
        <v>3109</v>
      </c>
      <c r="AU18838" t="s">
        <v>1288</v>
      </c>
      <c r="AV18838">
        <v>10.76</v>
      </c>
    </row>
    <row r="18839" spans="1:48" x14ac:dyDescent="0.3">
      <c r="A18839">
        <v>649069</v>
      </c>
      <c r="B18839">
        <v>0</v>
      </c>
      <c r="C18839" s="1">
        <v>38231</v>
      </c>
      <c r="D18839">
        <v>2</v>
      </c>
      <c r="E18839" t="s">
        <v>25</v>
      </c>
      <c r="F18839" t="s">
        <v>25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26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Y18839" s="1">
        <v>42491</v>
      </c>
      <c r="Z18839">
        <v>830373</v>
      </c>
      <c r="AA18839">
        <v>6600</v>
      </c>
      <c r="AB18839">
        <v>6600</v>
      </c>
      <c r="AC18839">
        <v>6075</v>
      </c>
      <c r="AD18839" t="s">
        <v>27</v>
      </c>
      <c r="AE18839">
        <v>0.1268</v>
      </c>
      <c r="AF18839">
        <v>221.37</v>
      </c>
      <c r="AG18839" t="s">
        <v>49</v>
      </c>
      <c r="AH18839" t="s">
        <v>145</v>
      </c>
      <c r="AI18839" t="s">
        <v>41691</v>
      </c>
      <c r="AJ18839" t="s">
        <v>31</v>
      </c>
      <c r="AK18839" t="s">
        <v>32</v>
      </c>
      <c r="AL18839">
        <v>21600</v>
      </c>
      <c r="AM18839" t="s">
        <v>4090</v>
      </c>
      <c r="AN18839" s="1">
        <v>40544</v>
      </c>
      <c r="AO18839" t="s">
        <v>34</v>
      </c>
      <c r="AP18839" t="s">
        <v>35</v>
      </c>
      <c r="AQ18839" t="s">
        <v>41692</v>
      </c>
      <c r="AR18839" t="s">
        <v>37</v>
      </c>
      <c r="AS18839" t="s">
        <v>41693</v>
      </c>
      <c r="AT18839" t="s">
        <v>164</v>
      </c>
      <c r="AU18839" t="s">
        <v>165</v>
      </c>
      <c r="AV18839">
        <v>10.72</v>
      </c>
    </row>
    <row r="18840" spans="1:48" x14ac:dyDescent="0.3">
      <c r="A18840">
        <v>649075</v>
      </c>
      <c r="B18840">
        <v>0</v>
      </c>
      <c r="C18840" s="1">
        <v>38626</v>
      </c>
      <c r="D18840">
        <v>1</v>
      </c>
      <c r="E18840" t="s">
        <v>25</v>
      </c>
      <c r="F18840" t="s">
        <v>25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26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Y18840" s="1">
        <v>41671</v>
      </c>
      <c r="Z18840">
        <v>830379</v>
      </c>
      <c r="AA18840">
        <v>6000</v>
      </c>
      <c r="AB18840">
        <v>6000</v>
      </c>
      <c r="AC18840">
        <v>6000</v>
      </c>
      <c r="AD18840" t="s">
        <v>27</v>
      </c>
      <c r="AE18840">
        <v>0.1074</v>
      </c>
      <c r="AF18840">
        <v>195.7</v>
      </c>
      <c r="AG18840" t="s">
        <v>28</v>
      </c>
      <c r="AH18840" t="s">
        <v>29</v>
      </c>
      <c r="AI18840" t="s">
        <v>41694</v>
      </c>
      <c r="AJ18840" t="s">
        <v>52</v>
      </c>
      <c r="AK18840" t="s">
        <v>53</v>
      </c>
      <c r="AL18840">
        <v>28800</v>
      </c>
      <c r="AM18840" t="s">
        <v>4090</v>
      </c>
      <c r="AN18840" s="1">
        <v>40544</v>
      </c>
      <c r="AO18840" t="s">
        <v>34</v>
      </c>
      <c r="AP18840" t="s">
        <v>35</v>
      </c>
      <c r="AQ18840" t="s">
        <v>41695</v>
      </c>
      <c r="AR18840" t="s">
        <v>98</v>
      </c>
      <c r="AS18840" t="s">
        <v>41696</v>
      </c>
      <c r="AT18840" t="s">
        <v>1287</v>
      </c>
      <c r="AU18840" t="s">
        <v>1288</v>
      </c>
      <c r="AV18840">
        <v>3.21</v>
      </c>
    </row>
    <row r="18841" spans="1:48" x14ac:dyDescent="0.3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26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Y18841" s="1">
        <v>42491</v>
      </c>
      <c r="Z18841">
        <v>830388</v>
      </c>
      <c r="AA18841">
        <v>9200</v>
      </c>
      <c r="AB18841">
        <v>9200</v>
      </c>
      <c r="AC18841">
        <v>9200</v>
      </c>
      <c r="AD18841" t="s">
        <v>27</v>
      </c>
      <c r="AE18841">
        <v>0.1343</v>
      </c>
      <c r="AF18841">
        <v>311.89999999999998</v>
      </c>
      <c r="AG18841" t="s">
        <v>49</v>
      </c>
      <c r="AH18841" t="s">
        <v>58</v>
      </c>
      <c r="AI18841" t="s">
        <v>2072</v>
      </c>
      <c r="AJ18841" t="s">
        <v>52</v>
      </c>
      <c r="AK18841" t="s">
        <v>72</v>
      </c>
      <c r="AL18841">
        <v>64260</v>
      </c>
      <c r="AM18841" t="s">
        <v>4090</v>
      </c>
      <c r="AN18841" s="1">
        <v>40544</v>
      </c>
      <c r="AO18841" t="s">
        <v>34</v>
      </c>
      <c r="AP18841" t="s">
        <v>35</v>
      </c>
      <c r="AQ18841" t="s">
        <v>41697</v>
      </c>
      <c r="AR18841" t="s">
        <v>37</v>
      </c>
      <c r="AS18841" t="s">
        <v>314</v>
      </c>
      <c r="AT18841" t="s">
        <v>1698</v>
      </c>
      <c r="AU18841" t="s">
        <v>40</v>
      </c>
      <c r="AV18841">
        <v>22</v>
      </c>
    </row>
    <row r="18842" spans="1:48" x14ac:dyDescent="0.3">
      <c r="A18842">
        <v>649089</v>
      </c>
      <c r="B18842">
        <v>0</v>
      </c>
      <c r="C18842" s="1">
        <v>36647</v>
      </c>
      <c r="D18842">
        <v>1</v>
      </c>
      <c r="E18842" t="s">
        <v>25</v>
      </c>
      <c r="F18842" t="s">
        <v>25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26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Y18842" s="1">
        <v>41821</v>
      </c>
      <c r="Z18842">
        <v>830396</v>
      </c>
      <c r="AA18842">
        <v>24000</v>
      </c>
      <c r="AB18842">
        <v>24000</v>
      </c>
      <c r="AC18842">
        <v>23950</v>
      </c>
      <c r="AD18842" t="s">
        <v>118</v>
      </c>
      <c r="AE18842">
        <v>0.16400000000000001</v>
      </c>
      <c r="AF18842">
        <v>588.75</v>
      </c>
      <c r="AG18842" t="s">
        <v>166</v>
      </c>
      <c r="AH18842" t="s">
        <v>324</v>
      </c>
      <c r="AI18842" t="s">
        <v>41698</v>
      </c>
      <c r="AJ18842" t="s">
        <v>60</v>
      </c>
      <c r="AK18842" t="s">
        <v>72</v>
      </c>
      <c r="AL18842">
        <v>90000</v>
      </c>
      <c r="AM18842" t="s">
        <v>33</v>
      </c>
      <c r="AN18842" s="1">
        <v>40544</v>
      </c>
      <c r="AO18842" t="s">
        <v>84</v>
      </c>
      <c r="AP18842" t="s">
        <v>35</v>
      </c>
      <c r="AQ18842" t="s">
        <v>41699</v>
      </c>
      <c r="AR18842" t="s">
        <v>45</v>
      </c>
      <c r="AS18842" t="s">
        <v>41700</v>
      </c>
      <c r="AT18842" t="s">
        <v>7363</v>
      </c>
      <c r="AU18842" t="s">
        <v>290</v>
      </c>
      <c r="AV18842">
        <v>11.64</v>
      </c>
    </row>
    <row r="18843" spans="1:48" x14ac:dyDescent="0.3">
      <c r="A18843">
        <v>649128</v>
      </c>
      <c r="B18843">
        <v>0</v>
      </c>
      <c r="C18843" s="1">
        <v>36069</v>
      </c>
      <c r="D18843">
        <v>0</v>
      </c>
      <c r="E18843" t="s">
        <v>25</v>
      </c>
      <c r="F18843" t="s">
        <v>25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26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Y18843" s="1">
        <v>42491</v>
      </c>
      <c r="Z18843">
        <v>830431</v>
      </c>
      <c r="AA18843">
        <v>12000</v>
      </c>
      <c r="AB18843">
        <v>12000</v>
      </c>
      <c r="AC18843">
        <v>11975</v>
      </c>
      <c r="AD18843" t="s">
        <v>27</v>
      </c>
      <c r="AE18843">
        <v>0.1</v>
      </c>
      <c r="AF18843">
        <v>387.21</v>
      </c>
      <c r="AG18843" t="s">
        <v>28</v>
      </c>
      <c r="AH18843" t="s">
        <v>201</v>
      </c>
      <c r="AI18843" t="s">
        <v>41701</v>
      </c>
      <c r="AJ18843" t="s">
        <v>31</v>
      </c>
      <c r="AK18843" t="s">
        <v>72</v>
      </c>
      <c r="AL18843">
        <v>85000</v>
      </c>
      <c r="AM18843" t="s">
        <v>4090</v>
      </c>
      <c r="AN18843" s="1">
        <v>40544</v>
      </c>
      <c r="AO18843" t="s">
        <v>34</v>
      </c>
      <c r="AP18843" t="s">
        <v>35</v>
      </c>
      <c r="AQ18843" t="s">
        <v>41702</v>
      </c>
      <c r="AR18843" t="s">
        <v>37</v>
      </c>
      <c r="AS18843" t="s">
        <v>41703</v>
      </c>
      <c r="AT18843" t="s">
        <v>5764</v>
      </c>
      <c r="AU18843" t="s">
        <v>101</v>
      </c>
      <c r="AV18843">
        <v>17.829999999999998</v>
      </c>
    </row>
    <row r="18844" spans="1:48" x14ac:dyDescent="0.3">
      <c r="A18844">
        <v>649145</v>
      </c>
      <c r="B18844">
        <v>0</v>
      </c>
      <c r="C18844" s="1">
        <v>38231</v>
      </c>
      <c r="D18844">
        <v>2</v>
      </c>
      <c r="E18844" t="s">
        <v>25</v>
      </c>
      <c r="F18844" t="s">
        <v>25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26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Y18844" s="1">
        <v>42278</v>
      </c>
      <c r="Z18844">
        <v>830454</v>
      </c>
      <c r="AA18844">
        <v>12000</v>
      </c>
      <c r="AB18844">
        <v>12000</v>
      </c>
      <c r="AC18844">
        <v>12000</v>
      </c>
      <c r="AD18844" t="s">
        <v>27</v>
      </c>
      <c r="AE18844">
        <v>0.1037</v>
      </c>
      <c r="AF18844">
        <v>389.3</v>
      </c>
      <c r="AG18844" t="s">
        <v>28</v>
      </c>
      <c r="AH18844" t="s">
        <v>65</v>
      </c>
      <c r="AI18844" t="s">
        <v>41704</v>
      </c>
      <c r="AJ18844" t="s">
        <v>31</v>
      </c>
      <c r="AK18844" t="s">
        <v>32</v>
      </c>
      <c r="AL18844">
        <v>42000</v>
      </c>
      <c r="AM18844" t="s">
        <v>4090</v>
      </c>
      <c r="AN18844" s="1">
        <v>40544</v>
      </c>
      <c r="AO18844" t="s">
        <v>34</v>
      </c>
      <c r="AP18844" t="s">
        <v>35</v>
      </c>
      <c r="AQ18844" t="s">
        <v>30</v>
      </c>
      <c r="AR18844" t="s">
        <v>37</v>
      </c>
      <c r="AS18844" t="s">
        <v>41705</v>
      </c>
      <c r="AT18844" t="s">
        <v>3561</v>
      </c>
      <c r="AU18844" t="s">
        <v>2107</v>
      </c>
      <c r="AV18844">
        <v>19.829999999999998</v>
      </c>
    </row>
    <row r="18845" spans="1:48" x14ac:dyDescent="0.3">
      <c r="A18845">
        <v>649153</v>
      </c>
      <c r="B18845">
        <v>0</v>
      </c>
      <c r="C18845" s="1">
        <v>33970</v>
      </c>
      <c r="D18845">
        <v>0</v>
      </c>
      <c r="E18845" t="s">
        <v>25</v>
      </c>
      <c r="F18845" t="s">
        <v>25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26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Y18845" s="1">
        <v>42491</v>
      </c>
      <c r="Z18845">
        <v>830464</v>
      </c>
      <c r="AA18845">
        <v>25000</v>
      </c>
      <c r="AB18845">
        <v>25000</v>
      </c>
      <c r="AC18845">
        <v>25000</v>
      </c>
      <c r="AD18845" t="s">
        <v>27</v>
      </c>
      <c r="AE18845">
        <v>0.1714</v>
      </c>
      <c r="AF18845">
        <v>893.07</v>
      </c>
      <c r="AG18845" t="s">
        <v>166</v>
      </c>
      <c r="AH18845" t="s">
        <v>957</v>
      </c>
      <c r="AI18845" t="s">
        <v>41706</v>
      </c>
      <c r="AJ18845" t="s">
        <v>196</v>
      </c>
      <c r="AK18845" t="s">
        <v>72</v>
      </c>
      <c r="AL18845">
        <v>100000</v>
      </c>
      <c r="AM18845" t="s">
        <v>4090</v>
      </c>
      <c r="AN18845" s="1">
        <v>40544</v>
      </c>
      <c r="AO18845" t="s">
        <v>34</v>
      </c>
      <c r="AP18845" t="s">
        <v>35</v>
      </c>
      <c r="AQ18845" t="s">
        <v>30</v>
      </c>
      <c r="AR18845" t="s">
        <v>37</v>
      </c>
      <c r="AS18845" t="s">
        <v>193</v>
      </c>
      <c r="AT18845" t="s">
        <v>10924</v>
      </c>
      <c r="AU18845" t="s">
        <v>573</v>
      </c>
      <c r="AV18845">
        <v>20.54</v>
      </c>
    </row>
    <row r="18846" spans="1:48" x14ac:dyDescent="0.3">
      <c r="A18846">
        <v>649158</v>
      </c>
      <c r="B18846">
        <v>0</v>
      </c>
      <c r="C18846" s="1">
        <v>35004</v>
      </c>
      <c r="D18846">
        <v>1</v>
      </c>
      <c r="E18846" t="s">
        <v>25</v>
      </c>
      <c r="F18846" t="s">
        <v>25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26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Y18846" s="1">
        <v>42491</v>
      </c>
      <c r="Z18846">
        <v>830469</v>
      </c>
      <c r="AA18846">
        <v>10000</v>
      </c>
      <c r="AB18846">
        <v>10000</v>
      </c>
      <c r="AC18846">
        <v>10000</v>
      </c>
      <c r="AD18846" t="s">
        <v>27</v>
      </c>
      <c r="AE18846">
        <v>7.6600000000000001E-2</v>
      </c>
      <c r="AF18846">
        <v>311.8</v>
      </c>
      <c r="AG18846" t="s">
        <v>76</v>
      </c>
      <c r="AH18846" t="s">
        <v>77</v>
      </c>
      <c r="AI18846" t="s">
        <v>41707</v>
      </c>
      <c r="AJ18846" t="s">
        <v>31</v>
      </c>
      <c r="AK18846" t="s">
        <v>32</v>
      </c>
      <c r="AL18846">
        <v>85000</v>
      </c>
      <c r="AM18846" t="s">
        <v>4090</v>
      </c>
      <c r="AN18846" s="1">
        <v>40575</v>
      </c>
      <c r="AO18846" t="s">
        <v>34</v>
      </c>
      <c r="AP18846" t="s">
        <v>35</v>
      </c>
      <c r="AQ18846" t="s">
        <v>41708</v>
      </c>
      <c r="AR18846" t="s">
        <v>356</v>
      </c>
      <c r="AS18846" t="s">
        <v>2711</v>
      </c>
      <c r="AT18846" t="s">
        <v>5182</v>
      </c>
      <c r="AU18846" t="s">
        <v>1524</v>
      </c>
      <c r="AV18846">
        <v>12.49</v>
      </c>
    </row>
    <row r="18847" spans="1:48" x14ac:dyDescent="0.3">
      <c r="A18847">
        <v>649164</v>
      </c>
      <c r="B18847">
        <v>0</v>
      </c>
      <c r="C18847" s="1">
        <v>37653</v>
      </c>
      <c r="D18847">
        <v>1</v>
      </c>
      <c r="E18847" t="s">
        <v>25</v>
      </c>
      <c r="F18847" t="s">
        <v>25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26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Y18847" s="1">
        <v>42370</v>
      </c>
      <c r="Z18847">
        <v>830477</v>
      </c>
      <c r="AA18847">
        <v>12675</v>
      </c>
      <c r="AB18847">
        <v>12675</v>
      </c>
      <c r="AC18847">
        <v>12625</v>
      </c>
      <c r="AD18847" t="s">
        <v>118</v>
      </c>
      <c r="AE18847">
        <v>0.1111</v>
      </c>
      <c r="AF18847">
        <v>276.29000000000002</v>
      </c>
      <c r="AG18847" t="s">
        <v>28</v>
      </c>
      <c r="AH18847" t="s">
        <v>41</v>
      </c>
      <c r="AI18847" t="s">
        <v>41709</v>
      </c>
      <c r="AJ18847" t="s">
        <v>169</v>
      </c>
      <c r="AK18847" t="s">
        <v>32</v>
      </c>
      <c r="AL18847">
        <v>46800</v>
      </c>
      <c r="AM18847" t="s">
        <v>33</v>
      </c>
      <c r="AN18847" s="1">
        <v>40544</v>
      </c>
      <c r="AO18847" t="s">
        <v>34</v>
      </c>
      <c r="AP18847" t="s">
        <v>35</v>
      </c>
      <c r="AQ18847" t="s">
        <v>41710</v>
      </c>
      <c r="AR18847" t="s">
        <v>45</v>
      </c>
      <c r="AS18847" t="s">
        <v>33298</v>
      </c>
      <c r="AT18847" t="s">
        <v>4496</v>
      </c>
      <c r="AU18847" t="s">
        <v>1524</v>
      </c>
      <c r="AV18847">
        <v>25.23</v>
      </c>
    </row>
    <row r="18848" spans="1:48" x14ac:dyDescent="0.3">
      <c r="A18848">
        <v>649179</v>
      </c>
      <c r="B18848">
        <v>0</v>
      </c>
      <c r="C18848" s="1">
        <v>36465</v>
      </c>
      <c r="D18848">
        <v>0</v>
      </c>
      <c r="E18848" t="s">
        <v>25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26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Y18848" s="1">
        <v>40787</v>
      </c>
      <c r="Z18848">
        <v>830497</v>
      </c>
      <c r="AA18848">
        <v>4000</v>
      </c>
      <c r="AB18848">
        <v>4000</v>
      </c>
      <c r="AC18848">
        <v>4000</v>
      </c>
      <c r="AD18848" t="s">
        <v>118</v>
      </c>
      <c r="AE18848">
        <v>0.1268</v>
      </c>
      <c r="AF18848">
        <v>90.36</v>
      </c>
      <c r="AG18848" t="s">
        <v>49</v>
      </c>
      <c r="AH18848" t="s">
        <v>145</v>
      </c>
      <c r="AI18848" t="s">
        <v>41711</v>
      </c>
      <c r="AJ18848" t="s">
        <v>91</v>
      </c>
      <c r="AK18848" t="s">
        <v>32</v>
      </c>
      <c r="AL18848">
        <v>20000</v>
      </c>
      <c r="AM18848" t="s">
        <v>43</v>
      </c>
      <c r="AN18848" s="1">
        <v>40544</v>
      </c>
      <c r="AO18848" t="s">
        <v>84</v>
      </c>
      <c r="AP18848" t="s">
        <v>35</v>
      </c>
      <c r="AQ18848" t="s">
        <v>41712</v>
      </c>
      <c r="AR18848" t="s">
        <v>138</v>
      </c>
      <c r="AS18848" t="s">
        <v>41713</v>
      </c>
      <c r="AT18848" t="s">
        <v>2448</v>
      </c>
      <c r="AU18848" t="s">
        <v>200</v>
      </c>
      <c r="AV18848">
        <v>12.96</v>
      </c>
    </row>
    <row r="18849" spans="1:48" x14ac:dyDescent="0.3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 t="s">
        <v>25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26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Y18849" s="1">
        <v>42430</v>
      </c>
      <c r="Z18849">
        <v>830519</v>
      </c>
      <c r="AA18849">
        <v>6000</v>
      </c>
      <c r="AB18849">
        <v>6000</v>
      </c>
      <c r="AC18849">
        <v>5900</v>
      </c>
      <c r="AD18849" t="s">
        <v>118</v>
      </c>
      <c r="AE18849">
        <v>0.1111</v>
      </c>
      <c r="AF18849">
        <v>130.79</v>
      </c>
      <c r="AG18849" t="s">
        <v>28</v>
      </c>
      <c r="AH18849" t="s">
        <v>41</v>
      </c>
      <c r="AI18849" t="s">
        <v>4833</v>
      </c>
      <c r="AJ18849" t="s">
        <v>52</v>
      </c>
      <c r="AK18849" t="s">
        <v>72</v>
      </c>
      <c r="AL18849">
        <v>70000</v>
      </c>
      <c r="AM18849" t="s">
        <v>33</v>
      </c>
      <c r="AN18849" s="1">
        <v>40544</v>
      </c>
      <c r="AO18849" t="s">
        <v>34</v>
      </c>
      <c r="AP18849" t="s">
        <v>35</v>
      </c>
      <c r="AQ18849" t="s">
        <v>30</v>
      </c>
      <c r="AR18849" t="s">
        <v>37</v>
      </c>
      <c r="AS18849" t="s">
        <v>1562</v>
      </c>
      <c r="AT18849" t="s">
        <v>1515</v>
      </c>
      <c r="AU18849" t="s">
        <v>1516</v>
      </c>
      <c r="AV18849">
        <v>7.32</v>
      </c>
    </row>
    <row r="18850" spans="1:48" x14ac:dyDescent="0.3">
      <c r="A18850">
        <v>649221</v>
      </c>
      <c r="B18850">
        <v>0</v>
      </c>
      <c r="C18850" s="1">
        <v>37165</v>
      </c>
      <c r="D18850">
        <v>0</v>
      </c>
      <c r="E18850" t="s">
        <v>25</v>
      </c>
      <c r="F18850" t="s">
        <v>25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26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Y18850" s="1">
        <v>42370</v>
      </c>
      <c r="Z18850">
        <v>830545</v>
      </c>
      <c r="AA18850">
        <v>17500</v>
      </c>
      <c r="AB18850">
        <v>17500</v>
      </c>
      <c r="AC18850">
        <v>17500</v>
      </c>
      <c r="AD18850" t="s">
        <v>118</v>
      </c>
      <c r="AE18850">
        <v>0.15279999999999999</v>
      </c>
      <c r="AF18850">
        <v>418.91</v>
      </c>
      <c r="AG18850" t="s">
        <v>80</v>
      </c>
      <c r="AH18850" t="s">
        <v>123</v>
      </c>
      <c r="AI18850" t="s">
        <v>41714</v>
      </c>
      <c r="AJ18850" t="s">
        <v>60</v>
      </c>
      <c r="AK18850" t="s">
        <v>32</v>
      </c>
      <c r="AL18850">
        <v>35000</v>
      </c>
      <c r="AM18850" t="s">
        <v>4090</v>
      </c>
      <c r="AN18850" s="1">
        <v>40544</v>
      </c>
      <c r="AO18850" t="s">
        <v>34</v>
      </c>
      <c r="AP18850" t="s">
        <v>35</v>
      </c>
      <c r="AQ18850" t="s">
        <v>41715</v>
      </c>
      <c r="AR18850" t="s">
        <v>37</v>
      </c>
      <c r="AS18850" t="s">
        <v>41716</v>
      </c>
      <c r="AT18850" t="s">
        <v>6135</v>
      </c>
      <c r="AU18850" t="s">
        <v>48</v>
      </c>
      <c r="AV18850">
        <v>18.38</v>
      </c>
    </row>
    <row r="18851" spans="1:48" x14ac:dyDescent="0.3">
      <c r="A18851">
        <v>649236</v>
      </c>
      <c r="B18851">
        <v>0</v>
      </c>
      <c r="C18851" s="1">
        <v>36982</v>
      </c>
      <c r="D18851">
        <v>0</v>
      </c>
      <c r="E18851" t="s">
        <v>25</v>
      </c>
      <c r="F18851" t="s">
        <v>25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26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Y18851" s="1">
        <v>42095</v>
      </c>
      <c r="Z18851">
        <v>830614</v>
      </c>
      <c r="AA18851">
        <v>12000</v>
      </c>
      <c r="AB18851">
        <v>12000</v>
      </c>
      <c r="AC18851">
        <v>12000</v>
      </c>
      <c r="AD18851" t="s">
        <v>27</v>
      </c>
      <c r="AE18851">
        <v>7.6600000000000001E-2</v>
      </c>
      <c r="AF18851">
        <v>374.16</v>
      </c>
      <c r="AG18851" t="s">
        <v>76</v>
      </c>
      <c r="AH18851" t="s">
        <v>77</v>
      </c>
      <c r="AI18851" t="s">
        <v>41717</v>
      </c>
      <c r="AJ18851" t="s">
        <v>31</v>
      </c>
      <c r="AK18851" t="s">
        <v>32</v>
      </c>
      <c r="AL18851">
        <v>125000</v>
      </c>
      <c r="AM18851" t="s">
        <v>43</v>
      </c>
      <c r="AN18851" s="1">
        <v>40544</v>
      </c>
      <c r="AO18851" t="s">
        <v>34</v>
      </c>
      <c r="AP18851" t="s">
        <v>35</v>
      </c>
      <c r="AQ18851" t="s">
        <v>41718</v>
      </c>
      <c r="AR18851" t="s">
        <v>37</v>
      </c>
      <c r="AS18851" t="s">
        <v>9723</v>
      </c>
      <c r="AT18851" t="s">
        <v>2967</v>
      </c>
      <c r="AU18851" t="s">
        <v>157</v>
      </c>
      <c r="AV18851">
        <v>9.57</v>
      </c>
    </row>
    <row r="18852" spans="1:48" x14ac:dyDescent="0.3">
      <c r="A18852">
        <v>649256</v>
      </c>
      <c r="B18852">
        <v>0</v>
      </c>
      <c r="C18852" s="1">
        <v>38930</v>
      </c>
      <c r="D18852">
        <v>3</v>
      </c>
      <c r="E18852" t="s">
        <v>25</v>
      </c>
      <c r="F18852" t="s">
        <v>25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26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Y18852" s="1">
        <v>41821</v>
      </c>
      <c r="Z18852">
        <v>830639</v>
      </c>
      <c r="AA18852">
        <v>10000</v>
      </c>
      <c r="AB18852">
        <v>10000</v>
      </c>
      <c r="AC18852">
        <v>10000</v>
      </c>
      <c r="AD18852" t="s">
        <v>27</v>
      </c>
      <c r="AE18852">
        <v>0.16400000000000001</v>
      </c>
      <c r="AF18852">
        <v>353.55</v>
      </c>
      <c r="AG18852" t="s">
        <v>166</v>
      </c>
      <c r="AH18852" t="s">
        <v>324</v>
      </c>
      <c r="AI18852" t="s">
        <v>41719</v>
      </c>
      <c r="AJ18852" t="s">
        <v>196</v>
      </c>
      <c r="AK18852" t="s">
        <v>32</v>
      </c>
      <c r="AL18852">
        <v>100000</v>
      </c>
      <c r="AM18852" t="s">
        <v>33</v>
      </c>
      <c r="AN18852" s="1">
        <v>40544</v>
      </c>
      <c r="AO18852" t="s">
        <v>34</v>
      </c>
      <c r="AP18852" t="s">
        <v>35</v>
      </c>
      <c r="AQ18852" t="s">
        <v>30</v>
      </c>
      <c r="AR18852" t="s">
        <v>45</v>
      </c>
      <c r="AS18852" t="s">
        <v>2364</v>
      </c>
      <c r="AT18852" t="s">
        <v>156</v>
      </c>
      <c r="AU18852" t="s">
        <v>157</v>
      </c>
      <c r="AV18852">
        <v>7.94</v>
      </c>
    </row>
    <row r="18853" spans="1:48" x14ac:dyDescent="0.3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 t="s">
        <v>25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26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Y18853" s="1">
        <v>42339</v>
      </c>
      <c r="Z18853">
        <v>830660</v>
      </c>
      <c r="AA18853">
        <v>5600</v>
      </c>
      <c r="AB18853">
        <v>5600</v>
      </c>
      <c r="AC18853">
        <v>5600</v>
      </c>
      <c r="AD18853" t="s">
        <v>27</v>
      </c>
      <c r="AE18853">
        <v>0.1111</v>
      </c>
      <c r="AF18853">
        <v>183.63</v>
      </c>
      <c r="AG18853" t="s">
        <v>28</v>
      </c>
      <c r="AH18853" t="s">
        <v>41</v>
      </c>
      <c r="AI18853" t="s">
        <v>41720</v>
      </c>
      <c r="AJ18853" t="s">
        <v>31</v>
      </c>
      <c r="AK18853" t="s">
        <v>32</v>
      </c>
      <c r="AL18853">
        <v>35000</v>
      </c>
      <c r="AM18853" t="s">
        <v>43</v>
      </c>
      <c r="AN18853" s="1">
        <v>40544</v>
      </c>
      <c r="AO18853" t="s">
        <v>34</v>
      </c>
      <c r="AP18853" t="s">
        <v>35</v>
      </c>
      <c r="AQ18853" t="s">
        <v>41721</v>
      </c>
      <c r="AR18853" t="s">
        <v>148</v>
      </c>
      <c r="AS18853" t="s">
        <v>41722</v>
      </c>
      <c r="AT18853" t="s">
        <v>1059</v>
      </c>
      <c r="AU18853" t="s">
        <v>57</v>
      </c>
      <c r="AV18853">
        <v>4.63</v>
      </c>
    </row>
    <row r="18854" spans="1:48" x14ac:dyDescent="0.3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26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Y18854" s="1">
        <v>42491</v>
      </c>
      <c r="Z18854">
        <v>830667</v>
      </c>
      <c r="AA18854">
        <v>7000</v>
      </c>
      <c r="AB18854">
        <v>7000</v>
      </c>
      <c r="AC18854">
        <v>6975</v>
      </c>
      <c r="AD18854" t="s">
        <v>118</v>
      </c>
      <c r="AE18854">
        <v>0.1111</v>
      </c>
      <c r="AF18854">
        <v>152.59</v>
      </c>
      <c r="AG18854" t="s">
        <v>28</v>
      </c>
      <c r="AH18854" t="s">
        <v>41</v>
      </c>
      <c r="AI18854" t="s">
        <v>4891</v>
      </c>
      <c r="AJ18854" t="s">
        <v>91</v>
      </c>
      <c r="AK18854" t="s">
        <v>72</v>
      </c>
      <c r="AL18854">
        <v>72504</v>
      </c>
      <c r="AM18854" t="s">
        <v>33</v>
      </c>
      <c r="AN18854" s="1">
        <v>40544</v>
      </c>
      <c r="AO18854" t="s">
        <v>34</v>
      </c>
      <c r="AP18854" t="s">
        <v>35</v>
      </c>
      <c r="AQ18854" t="s">
        <v>41723</v>
      </c>
      <c r="AR18854" t="s">
        <v>37</v>
      </c>
      <c r="AS18854" t="s">
        <v>41724</v>
      </c>
      <c r="AT18854" t="s">
        <v>808</v>
      </c>
      <c r="AU18854" t="s">
        <v>88</v>
      </c>
      <c r="AV18854">
        <v>13.9</v>
      </c>
    </row>
    <row r="18855" spans="1:48" x14ac:dyDescent="0.3">
      <c r="A18855">
        <v>649294</v>
      </c>
      <c r="B18855">
        <v>0</v>
      </c>
      <c r="C18855" s="1">
        <v>36100</v>
      </c>
      <c r="D18855">
        <v>1</v>
      </c>
      <c r="E18855" t="s">
        <v>25</v>
      </c>
      <c r="F18855" t="s">
        <v>25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26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Y18855" s="1">
        <v>40603</v>
      </c>
      <c r="Z18855">
        <v>830682</v>
      </c>
      <c r="AA18855">
        <v>10000</v>
      </c>
      <c r="AB18855">
        <v>10000</v>
      </c>
      <c r="AC18855">
        <v>9925</v>
      </c>
      <c r="AD18855" t="s">
        <v>27</v>
      </c>
      <c r="AE18855">
        <v>5.79E-2</v>
      </c>
      <c r="AF18855">
        <v>303.27</v>
      </c>
      <c r="AG18855" t="s">
        <v>76</v>
      </c>
      <c r="AH18855" t="s">
        <v>206</v>
      </c>
      <c r="AI18855" t="s">
        <v>6395</v>
      </c>
      <c r="AJ18855" t="s">
        <v>52</v>
      </c>
      <c r="AK18855" t="s">
        <v>72</v>
      </c>
      <c r="AL18855">
        <v>79000</v>
      </c>
      <c r="AM18855" t="s">
        <v>33</v>
      </c>
      <c r="AN18855" s="1">
        <v>40544</v>
      </c>
      <c r="AO18855" t="s">
        <v>34</v>
      </c>
      <c r="AP18855" t="s">
        <v>35</v>
      </c>
      <c r="AQ18855" t="s">
        <v>41725</v>
      </c>
      <c r="AR18855" t="s">
        <v>728</v>
      </c>
      <c r="AS18855" t="s">
        <v>41726</v>
      </c>
      <c r="AT18855" t="s">
        <v>1770</v>
      </c>
      <c r="AU18855" t="s">
        <v>57</v>
      </c>
      <c r="AV18855">
        <v>5.18</v>
      </c>
    </row>
    <row r="18856" spans="1:48" x14ac:dyDescent="0.3">
      <c r="A18856">
        <v>649309</v>
      </c>
      <c r="B18856">
        <v>0</v>
      </c>
      <c r="C18856" s="1">
        <v>35462</v>
      </c>
      <c r="D18856">
        <v>0</v>
      </c>
      <c r="E18856" t="s">
        <v>25</v>
      </c>
      <c r="F18856" t="s">
        <v>25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26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Y18856" s="1">
        <v>41640</v>
      </c>
      <c r="Z18856">
        <v>830701</v>
      </c>
      <c r="AA18856">
        <v>8400</v>
      </c>
      <c r="AB18856">
        <v>8400</v>
      </c>
      <c r="AC18856">
        <v>8400</v>
      </c>
      <c r="AD18856" t="s">
        <v>27</v>
      </c>
      <c r="AE18856">
        <v>7.2900000000000006E-2</v>
      </c>
      <c r="AF18856">
        <v>260.49</v>
      </c>
      <c r="AG18856" t="s">
        <v>76</v>
      </c>
      <c r="AH18856" t="s">
        <v>129</v>
      </c>
      <c r="AI18856" t="s">
        <v>41727</v>
      </c>
      <c r="AJ18856" t="s">
        <v>169</v>
      </c>
      <c r="AK18856" t="s">
        <v>32</v>
      </c>
      <c r="AL18856">
        <v>49872</v>
      </c>
      <c r="AM18856" t="s">
        <v>43</v>
      </c>
      <c r="AN18856" s="1">
        <v>40544</v>
      </c>
      <c r="AO18856" t="s">
        <v>34</v>
      </c>
      <c r="AP18856" t="s">
        <v>35</v>
      </c>
      <c r="AQ18856" t="s">
        <v>30</v>
      </c>
      <c r="AR18856" t="s">
        <v>356</v>
      </c>
      <c r="AS18856" t="s">
        <v>356</v>
      </c>
      <c r="AT18856" t="s">
        <v>1323</v>
      </c>
      <c r="AU18856" t="s">
        <v>57</v>
      </c>
      <c r="AV18856">
        <v>14.56</v>
      </c>
    </row>
    <row r="18857" spans="1:48" x14ac:dyDescent="0.3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 t="s">
        <v>25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26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Y18857" s="1">
        <v>42491</v>
      </c>
      <c r="Z18857">
        <v>830702</v>
      </c>
      <c r="AA18857">
        <v>16000</v>
      </c>
      <c r="AB18857">
        <v>16000</v>
      </c>
      <c r="AC18857">
        <v>16000</v>
      </c>
      <c r="AD18857" t="s">
        <v>27</v>
      </c>
      <c r="AE18857">
        <v>0.1454</v>
      </c>
      <c r="AF18857">
        <v>551.04999999999995</v>
      </c>
      <c r="AG18857" t="s">
        <v>80</v>
      </c>
      <c r="AH18857" t="s">
        <v>335</v>
      </c>
      <c r="AI18857" t="s">
        <v>41728</v>
      </c>
      <c r="AJ18857" t="s">
        <v>196</v>
      </c>
      <c r="AK18857" t="s">
        <v>32</v>
      </c>
      <c r="AL18857">
        <v>68500</v>
      </c>
      <c r="AM18857" t="s">
        <v>4090</v>
      </c>
      <c r="AN18857" s="1">
        <v>40544</v>
      </c>
      <c r="AO18857" t="s">
        <v>34</v>
      </c>
      <c r="AP18857" t="s">
        <v>35</v>
      </c>
      <c r="AQ18857" t="s">
        <v>41729</v>
      </c>
      <c r="AR18857" t="s">
        <v>37</v>
      </c>
      <c r="AS18857" t="s">
        <v>263</v>
      </c>
      <c r="AT18857" t="s">
        <v>1073</v>
      </c>
      <c r="AU18857" t="s">
        <v>40</v>
      </c>
      <c r="AV18857">
        <v>18.64</v>
      </c>
    </row>
    <row r="18858" spans="1:48" x14ac:dyDescent="0.3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 t="s">
        <v>25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26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Y18858" s="1">
        <v>41579</v>
      </c>
      <c r="Z18858">
        <v>830708</v>
      </c>
      <c r="AA18858">
        <v>19800</v>
      </c>
      <c r="AB18858">
        <v>19800</v>
      </c>
      <c r="AC18858">
        <v>19800</v>
      </c>
      <c r="AD18858" t="s">
        <v>27</v>
      </c>
      <c r="AE18858">
        <v>0.1565</v>
      </c>
      <c r="AF18858">
        <v>692.7</v>
      </c>
      <c r="AG18858" t="s">
        <v>80</v>
      </c>
      <c r="AH18858" t="s">
        <v>187</v>
      </c>
      <c r="AI18858" t="s">
        <v>41730</v>
      </c>
      <c r="AJ18858" t="s">
        <v>169</v>
      </c>
      <c r="AK18858" t="s">
        <v>72</v>
      </c>
      <c r="AL18858">
        <v>165000</v>
      </c>
      <c r="AM18858" t="s">
        <v>33</v>
      </c>
      <c r="AN18858" s="1">
        <v>40603</v>
      </c>
      <c r="AO18858" t="s">
        <v>34</v>
      </c>
      <c r="AP18858" t="s">
        <v>35</v>
      </c>
      <c r="AQ18858" t="s">
        <v>30</v>
      </c>
      <c r="AR18858" t="s">
        <v>45</v>
      </c>
      <c r="AS18858" t="s">
        <v>41731</v>
      </c>
      <c r="AT18858" t="s">
        <v>1323</v>
      </c>
      <c r="AU18858" t="s">
        <v>57</v>
      </c>
      <c r="AV18858">
        <v>22.81</v>
      </c>
    </row>
    <row r="18859" spans="1:48" x14ac:dyDescent="0.3">
      <c r="A18859">
        <v>649318</v>
      </c>
      <c r="B18859">
        <v>0</v>
      </c>
      <c r="C18859" s="1">
        <v>38200</v>
      </c>
      <c r="D18859">
        <v>0</v>
      </c>
      <c r="E18859" t="s">
        <v>25</v>
      </c>
      <c r="F18859" t="s">
        <v>25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26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Y18859" s="1">
        <v>41944</v>
      </c>
      <c r="Z18859">
        <v>830714</v>
      </c>
      <c r="AA18859">
        <v>7000</v>
      </c>
      <c r="AB18859">
        <v>7000</v>
      </c>
      <c r="AC18859">
        <v>7000</v>
      </c>
      <c r="AD18859" t="s">
        <v>118</v>
      </c>
      <c r="AE18859">
        <v>0.1111</v>
      </c>
      <c r="AF18859">
        <v>152.59</v>
      </c>
      <c r="AG18859" t="s">
        <v>28</v>
      </c>
      <c r="AH18859" t="s">
        <v>41</v>
      </c>
      <c r="AI18859" t="s">
        <v>41732</v>
      </c>
      <c r="AJ18859" t="s">
        <v>169</v>
      </c>
      <c r="AK18859" t="s">
        <v>32</v>
      </c>
      <c r="AL18859">
        <v>28800</v>
      </c>
      <c r="AM18859" t="s">
        <v>43</v>
      </c>
      <c r="AN18859" s="1">
        <v>40544</v>
      </c>
      <c r="AO18859" t="s">
        <v>34</v>
      </c>
      <c r="AP18859" t="s">
        <v>35</v>
      </c>
      <c r="AQ18859" t="s">
        <v>41733</v>
      </c>
      <c r="AR18859" t="s">
        <v>37</v>
      </c>
      <c r="AS18859" t="s">
        <v>494</v>
      </c>
      <c r="AT18859" t="s">
        <v>1047</v>
      </c>
      <c r="AU18859" t="s">
        <v>40</v>
      </c>
      <c r="AV18859">
        <v>19.75</v>
      </c>
    </row>
    <row r="18860" spans="1:48" x14ac:dyDescent="0.3">
      <c r="A18860">
        <v>649327</v>
      </c>
      <c r="B18860">
        <v>0</v>
      </c>
      <c r="C18860" s="1">
        <v>32417</v>
      </c>
      <c r="D18860">
        <v>0</v>
      </c>
      <c r="E18860" t="s">
        <v>25</v>
      </c>
      <c r="F18860" t="s">
        <v>25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26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Y18860" s="1">
        <v>42401</v>
      </c>
      <c r="Z18860">
        <v>830722</v>
      </c>
      <c r="AA18860">
        <v>13500</v>
      </c>
      <c r="AB18860">
        <v>13500</v>
      </c>
      <c r="AC18860">
        <v>13336.60241</v>
      </c>
      <c r="AD18860" t="s">
        <v>118</v>
      </c>
      <c r="AE18860">
        <v>0.1074</v>
      </c>
      <c r="AF18860">
        <v>291.77999999999997</v>
      </c>
      <c r="AG18860" t="s">
        <v>28</v>
      </c>
      <c r="AH18860" t="s">
        <v>29</v>
      </c>
      <c r="AI18860" t="s">
        <v>41734</v>
      </c>
      <c r="AJ18860" t="s">
        <v>52</v>
      </c>
      <c r="AK18860" t="s">
        <v>72</v>
      </c>
      <c r="AL18860">
        <v>41000</v>
      </c>
      <c r="AM18860" t="s">
        <v>4090</v>
      </c>
      <c r="AN18860" s="1">
        <v>40544</v>
      </c>
      <c r="AO18860" t="s">
        <v>34</v>
      </c>
      <c r="AP18860" t="s">
        <v>35</v>
      </c>
      <c r="AQ18860" t="s">
        <v>41735</v>
      </c>
      <c r="AR18860" t="s">
        <v>37</v>
      </c>
      <c r="AS18860" t="s">
        <v>41736</v>
      </c>
      <c r="AT18860" t="s">
        <v>952</v>
      </c>
      <c r="AU18860" t="s">
        <v>151</v>
      </c>
      <c r="AV18860">
        <v>24.03</v>
      </c>
    </row>
    <row r="18861" spans="1:48" x14ac:dyDescent="0.3">
      <c r="A18861">
        <v>649329</v>
      </c>
      <c r="B18861">
        <v>0</v>
      </c>
      <c r="C18861" s="1">
        <v>36495</v>
      </c>
      <c r="D18861">
        <v>2</v>
      </c>
      <c r="E18861" t="s">
        <v>25</v>
      </c>
      <c r="F18861" t="s">
        <v>25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26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Y18861" s="1">
        <v>41640</v>
      </c>
      <c r="Z18861">
        <v>830724</v>
      </c>
      <c r="AA18861">
        <v>2500</v>
      </c>
      <c r="AB18861">
        <v>2500</v>
      </c>
      <c r="AC18861">
        <v>2500</v>
      </c>
      <c r="AD18861" t="s">
        <v>27</v>
      </c>
      <c r="AE18861">
        <v>0.1037</v>
      </c>
      <c r="AF18861">
        <v>81.11</v>
      </c>
      <c r="AG18861" t="s">
        <v>28</v>
      </c>
      <c r="AH18861" t="s">
        <v>65</v>
      </c>
      <c r="AI18861" t="s">
        <v>41737</v>
      </c>
      <c r="AJ18861" t="s">
        <v>52</v>
      </c>
      <c r="AK18861" t="s">
        <v>72</v>
      </c>
      <c r="AL18861">
        <v>57744</v>
      </c>
      <c r="AM18861" t="s">
        <v>43</v>
      </c>
      <c r="AN18861" s="1">
        <v>40544</v>
      </c>
      <c r="AO18861" t="s">
        <v>34</v>
      </c>
      <c r="AP18861" t="s">
        <v>35</v>
      </c>
      <c r="AQ18861" t="s">
        <v>30</v>
      </c>
      <c r="AR18861" t="s">
        <v>104</v>
      </c>
      <c r="AS18861" t="s">
        <v>35028</v>
      </c>
      <c r="AT18861" t="s">
        <v>3227</v>
      </c>
      <c r="AU18861" t="s">
        <v>177</v>
      </c>
      <c r="AV18861">
        <v>15.77</v>
      </c>
    </row>
    <row r="18862" spans="1:48" x14ac:dyDescent="0.3">
      <c r="A18862">
        <v>649339</v>
      </c>
      <c r="B18862">
        <v>0</v>
      </c>
      <c r="C18862" s="1">
        <v>37561</v>
      </c>
      <c r="D18862">
        <v>1</v>
      </c>
      <c r="E18862" t="s">
        <v>25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26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Y18862" s="1">
        <v>41791</v>
      </c>
      <c r="Z18862">
        <v>830735</v>
      </c>
      <c r="AA18862">
        <v>6500</v>
      </c>
      <c r="AB18862">
        <v>6500</v>
      </c>
      <c r="AC18862">
        <v>6475</v>
      </c>
      <c r="AD18862" t="s">
        <v>118</v>
      </c>
      <c r="AE18862">
        <v>0.1565</v>
      </c>
      <c r="AF18862">
        <v>156.87</v>
      </c>
      <c r="AG18862" t="s">
        <v>80</v>
      </c>
      <c r="AH18862" t="s">
        <v>187</v>
      </c>
      <c r="AI18862" t="s">
        <v>41738</v>
      </c>
      <c r="AJ18862" t="s">
        <v>169</v>
      </c>
      <c r="AK18862" t="s">
        <v>72</v>
      </c>
      <c r="AL18862">
        <v>85000</v>
      </c>
      <c r="AM18862" t="s">
        <v>4090</v>
      </c>
      <c r="AN18862" s="1">
        <v>40544</v>
      </c>
      <c r="AO18862" t="s">
        <v>34</v>
      </c>
      <c r="AP18862" t="s">
        <v>35</v>
      </c>
      <c r="AQ18862" t="s">
        <v>41739</v>
      </c>
      <c r="AR18862" t="s">
        <v>148</v>
      </c>
      <c r="AS18862" t="s">
        <v>41740</v>
      </c>
      <c r="AT18862" t="s">
        <v>1375</v>
      </c>
      <c r="AU18862" t="s">
        <v>101</v>
      </c>
      <c r="AV18862">
        <v>13.69</v>
      </c>
    </row>
    <row r="18863" spans="1:48" x14ac:dyDescent="0.3">
      <c r="A18863">
        <v>649348</v>
      </c>
      <c r="B18863">
        <v>0</v>
      </c>
      <c r="C18863" s="1">
        <v>36586</v>
      </c>
      <c r="D18863">
        <v>0</v>
      </c>
      <c r="E18863" t="s">
        <v>25</v>
      </c>
      <c r="F18863" t="s">
        <v>25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26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1">
        <v>42370</v>
      </c>
      <c r="W18863">
        <v>225.56</v>
      </c>
      <c r="Y18863" s="1">
        <v>42401</v>
      </c>
      <c r="Z18863">
        <v>830743</v>
      </c>
      <c r="AA18863">
        <v>10000</v>
      </c>
      <c r="AB18863">
        <v>10000</v>
      </c>
      <c r="AC18863">
        <v>10000</v>
      </c>
      <c r="AD18863" t="s">
        <v>118</v>
      </c>
      <c r="AE18863">
        <v>0.1268</v>
      </c>
      <c r="AF18863">
        <v>225.9</v>
      </c>
      <c r="AG18863" t="s">
        <v>49</v>
      </c>
      <c r="AH18863" t="s">
        <v>145</v>
      </c>
      <c r="AI18863" t="s">
        <v>41741</v>
      </c>
      <c r="AJ18863" t="s">
        <v>67</v>
      </c>
      <c r="AK18863" t="s">
        <v>72</v>
      </c>
      <c r="AL18863">
        <v>60000</v>
      </c>
      <c r="AM18863" t="s">
        <v>33</v>
      </c>
      <c r="AN18863" s="1">
        <v>40544</v>
      </c>
      <c r="AO18863" t="s">
        <v>34</v>
      </c>
      <c r="AP18863" t="s">
        <v>35</v>
      </c>
      <c r="AQ18863" t="s">
        <v>41742</v>
      </c>
      <c r="AR18863" t="s">
        <v>37</v>
      </c>
      <c r="AS18863" t="s">
        <v>41743</v>
      </c>
      <c r="AT18863" t="s">
        <v>945</v>
      </c>
      <c r="AU18863" t="s">
        <v>290</v>
      </c>
      <c r="AV18863">
        <v>24.92</v>
      </c>
    </row>
    <row r="18864" spans="1:48" x14ac:dyDescent="0.3">
      <c r="A18864">
        <v>649352</v>
      </c>
      <c r="B18864">
        <v>0</v>
      </c>
      <c r="C18864" s="1">
        <v>39234</v>
      </c>
      <c r="D18864">
        <v>1</v>
      </c>
      <c r="E18864" t="s">
        <v>25</v>
      </c>
      <c r="F18864" t="s">
        <v>25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26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Y18864" s="1">
        <v>40603</v>
      </c>
      <c r="Z18864">
        <v>830747</v>
      </c>
      <c r="AA18864">
        <v>7000</v>
      </c>
      <c r="AB18864">
        <v>7000</v>
      </c>
      <c r="AC18864">
        <v>6975</v>
      </c>
      <c r="AD18864" t="s">
        <v>27</v>
      </c>
      <c r="AE18864">
        <v>0.1343</v>
      </c>
      <c r="AF18864">
        <v>237.32</v>
      </c>
      <c r="AG18864" t="s">
        <v>49</v>
      </c>
      <c r="AH18864" t="s">
        <v>58</v>
      </c>
      <c r="AI18864" t="s">
        <v>41744</v>
      </c>
      <c r="AJ18864" t="s">
        <v>67</v>
      </c>
      <c r="AK18864" t="s">
        <v>32</v>
      </c>
      <c r="AL18864">
        <v>45000</v>
      </c>
      <c r="AM18864" t="s">
        <v>43</v>
      </c>
      <c r="AN18864" s="1">
        <v>40544</v>
      </c>
      <c r="AO18864" t="s">
        <v>34</v>
      </c>
      <c r="AP18864" t="s">
        <v>35</v>
      </c>
      <c r="AQ18864" t="s">
        <v>30</v>
      </c>
      <c r="AR18864" t="s">
        <v>148</v>
      </c>
      <c r="AS18864" t="s">
        <v>41745</v>
      </c>
      <c r="AT18864" t="s">
        <v>6229</v>
      </c>
      <c r="AU18864" t="s">
        <v>40</v>
      </c>
      <c r="AV18864">
        <v>11.68</v>
      </c>
    </row>
    <row r="18865" spans="1:48" x14ac:dyDescent="0.3">
      <c r="A18865">
        <v>649414</v>
      </c>
      <c r="B18865">
        <v>0</v>
      </c>
      <c r="C18865" s="1">
        <v>37591</v>
      </c>
      <c r="D18865">
        <v>0</v>
      </c>
      <c r="E18865" t="s">
        <v>25</v>
      </c>
      <c r="F18865" t="s">
        <v>25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26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Y18865" s="1">
        <v>41640</v>
      </c>
      <c r="Z18865">
        <v>830760</v>
      </c>
      <c r="AA18865">
        <v>4000</v>
      </c>
      <c r="AB18865">
        <v>4000</v>
      </c>
      <c r="AC18865">
        <v>3975</v>
      </c>
      <c r="AD18865" t="s">
        <v>27</v>
      </c>
      <c r="AE18865">
        <v>6.9199999999999998E-2</v>
      </c>
      <c r="AF18865">
        <v>123.37</v>
      </c>
      <c r="AG18865" t="s">
        <v>76</v>
      </c>
      <c r="AH18865" t="s">
        <v>134</v>
      </c>
      <c r="AI18865" t="s">
        <v>41746</v>
      </c>
      <c r="AJ18865" t="s">
        <v>196</v>
      </c>
      <c r="AK18865" t="s">
        <v>32</v>
      </c>
      <c r="AL18865">
        <v>27996</v>
      </c>
      <c r="AM18865" t="s">
        <v>4090</v>
      </c>
      <c r="AN18865" s="1">
        <v>40544</v>
      </c>
      <c r="AO18865" t="s">
        <v>34</v>
      </c>
      <c r="AP18865" t="s">
        <v>35</v>
      </c>
      <c r="AQ18865" t="s">
        <v>41747</v>
      </c>
      <c r="AR18865" t="s">
        <v>148</v>
      </c>
      <c r="AS18865" t="s">
        <v>41748</v>
      </c>
      <c r="AT18865" t="s">
        <v>2032</v>
      </c>
      <c r="AU18865" t="s">
        <v>40</v>
      </c>
      <c r="AV18865">
        <v>18.600000000000001</v>
      </c>
    </row>
    <row r="18866" spans="1:48" x14ac:dyDescent="0.3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 t="s">
        <v>25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26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Y18866" s="1">
        <v>42461</v>
      </c>
      <c r="Z18866">
        <v>830840</v>
      </c>
      <c r="AA18866">
        <v>9000</v>
      </c>
      <c r="AB18866">
        <v>9000</v>
      </c>
      <c r="AC18866">
        <v>8975</v>
      </c>
      <c r="AD18866" t="s">
        <v>27</v>
      </c>
      <c r="AE18866">
        <v>0.13059999999999999</v>
      </c>
      <c r="AF18866">
        <v>303.51</v>
      </c>
      <c r="AG18866" t="s">
        <v>49</v>
      </c>
      <c r="AH18866" t="s">
        <v>50</v>
      </c>
      <c r="AI18866" t="s">
        <v>30</v>
      </c>
      <c r="AJ18866" t="s">
        <v>52</v>
      </c>
      <c r="AK18866" t="s">
        <v>32</v>
      </c>
      <c r="AL18866">
        <v>42000</v>
      </c>
      <c r="AM18866" t="s">
        <v>43</v>
      </c>
      <c r="AN18866" s="1">
        <v>40544</v>
      </c>
      <c r="AO18866" t="s">
        <v>34</v>
      </c>
      <c r="AP18866" t="s">
        <v>35</v>
      </c>
      <c r="AQ18866" t="s">
        <v>30</v>
      </c>
      <c r="AR18866" t="s">
        <v>37</v>
      </c>
      <c r="AS18866" t="s">
        <v>2468</v>
      </c>
      <c r="AT18866" t="s">
        <v>164</v>
      </c>
      <c r="AU18866" t="s">
        <v>165</v>
      </c>
      <c r="AV18866">
        <v>11.46</v>
      </c>
    </row>
    <row r="18867" spans="1:48" x14ac:dyDescent="0.3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 t="s">
        <v>25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26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Y18867" s="1">
        <v>42095</v>
      </c>
      <c r="Z18867">
        <v>830868</v>
      </c>
      <c r="AA18867">
        <v>3600</v>
      </c>
      <c r="AB18867">
        <v>3600</v>
      </c>
      <c r="AC18867">
        <v>3600</v>
      </c>
      <c r="AD18867" t="s">
        <v>118</v>
      </c>
      <c r="AE18867">
        <v>0.14910000000000001</v>
      </c>
      <c r="AF18867">
        <v>85.48</v>
      </c>
      <c r="AG18867" t="s">
        <v>80</v>
      </c>
      <c r="AH18867" t="s">
        <v>81</v>
      </c>
      <c r="AI18867" t="s">
        <v>2258</v>
      </c>
      <c r="AJ18867" t="s">
        <v>67</v>
      </c>
      <c r="AK18867" t="s">
        <v>32</v>
      </c>
      <c r="AL18867">
        <v>43000</v>
      </c>
      <c r="AM18867" t="s">
        <v>4090</v>
      </c>
      <c r="AN18867" s="1">
        <v>40544</v>
      </c>
      <c r="AO18867" t="s">
        <v>34</v>
      </c>
      <c r="AP18867" t="s">
        <v>35</v>
      </c>
      <c r="AQ18867" t="s">
        <v>30</v>
      </c>
      <c r="AR18867" t="s">
        <v>37</v>
      </c>
      <c r="AS18867" t="s">
        <v>2312</v>
      </c>
      <c r="AT18867" t="s">
        <v>214</v>
      </c>
      <c r="AU18867" t="s">
        <v>95</v>
      </c>
      <c r="AV18867">
        <v>3.04</v>
      </c>
    </row>
    <row r="18868" spans="1:48" x14ac:dyDescent="0.3">
      <c r="A18868">
        <v>649472</v>
      </c>
      <c r="B18868">
        <v>0</v>
      </c>
      <c r="C18868" s="1">
        <v>34759</v>
      </c>
      <c r="D18868">
        <v>0</v>
      </c>
      <c r="E18868" t="s">
        <v>25</v>
      </c>
      <c r="F18868" t="s">
        <v>25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26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Y18868" s="1">
        <v>42248</v>
      </c>
      <c r="Z18868">
        <v>830873</v>
      </c>
      <c r="AA18868">
        <v>4000</v>
      </c>
      <c r="AB18868">
        <v>4000</v>
      </c>
      <c r="AC18868">
        <v>4000</v>
      </c>
      <c r="AD18868" t="s">
        <v>27</v>
      </c>
      <c r="AE18868">
        <v>6.9199999999999998E-2</v>
      </c>
      <c r="AF18868">
        <v>123.37</v>
      </c>
      <c r="AG18868" t="s">
        <v>76</v>
      </c>
      <c r="AH18868" t="s">
        <v>134</v>
      </c>
      <c r="AI18868" t="s">
        <v>41749</v>
      </c>
      <c r="AJ18868" t="s">
        <v>60</v>
      </c>
      <c r="AK18868" t="s">
        <v>32</v>
      </c>
      <c r="AL18868">
        <v>50000</v>
      </c>
      <c r="AM18868" t="s">
        <v>43</v>
      </c>
      <c r="AN18868" s="1">
        <v>40544</v>
      </c>
      <c r="AO18868" t="s">
        <v>34</v>
      </c>
      <c r="AP18868" t="s">
        <v>35</v>
      </c>
      <c r="AQ18868" t="s">
        <v>41750</v>
      </c>
      <c r="AR18868" t="s">
        <v>154</v>
      </c>
      <c r="AS18868" t="s">
        <v>11859</v>
      </c>
      <c r="AT18868" t="s">
        <v>2372</v>
      </c>
      <c r="AU18868" t="s">
        <v>157</v>
      </c>
      <c r="AV18868">
        <v>14.76</v>
      </c>
    </row>
    <row r="18869" spans="1:48" x14ac:dyDescent="0.3">
      <c r="A18869">
        <v>649483</v>
      </c>
      <c r="B18869">
        <v>0</v>
      </c>
      <c r="C18869" s="1">
        <v>36557</v>
      </c>
      <c r="D18869">
        <v>3</v>
      </c>
      <c r="E18869" t="s">
        <v>25</v>
      </c>
      <c r="F18869" t="s">
        <v>25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26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Y18869" s="1">
        <v>42401</v>
      </c>
      <c r="Z18869">
        <v>830885</v>
      </c>
      <c r="AA18869">
        <v>1475</v>
      </c>
      <c r="AB18869">
        <v>1475</v>
      </c>
      <c r="AC18869">
        <v>1475</v>
      </c>
      <c r="AD18869" t="s">
        <v>27</v>
      </c>
      <c r="AE18869">
        <v>5.79E-2</v>
      </c>
      <c r="AF18869">
        <v>44.74</v>
      </c>
      <c r="AG18869" t="s">
        <v>76</v>
      </c>
      <c r="AH18869" t="s">
        <v>206</v>
      </c>
      <c r="AI18869" t="s">
        <v>11663</v>
      </c>
      <c r="AJ18869" t="s">
        <v>31</v>
      </c>
      <c r="AK18869" t="s">
        <v>32</v>
      </c>
      <c r="AL18869">
        <v>101000</v>
      </c>
      <c r="AM18869" t="s">
        <v>43</v>
      </c>
      <c r="AN18869" s="1">
        <v>40544</v>
      </c>
      <c r="AO18869" t="s">
        <v>34</v>
      </c>
      <c r="AP18869" t="s">
        <v>35</v>
      </c>
      <c r="AQ18869" t="s">
        <v>30</v>
      </c>
      <c r="AR18869" t="s">
        <v>45</v>
      </c>
      <c r="AS18869" t="s">
        <v>38078</v>
      </c>
      <c r="AT18869" t="s">
        <v>156</v>
      </c>
      <c r="AU18869" t="s">
        <v>157</v>
      </c>
      <c r="AV18869">
        <v>10.3</v>
      </c>
    </row>
    <row r="18870" spans="1:48" x14ac:dyDescent="0.3">
      <c r="A18870">
        <v>649485</v>
      </c>
      <c r="B18870">
        <v>0</v>
      </c>
      <c r="C18870" s="1">
        <v>29495</v>
      </c>
      <c r="D18870">
        <v>3</v>
      </c>
      <c r="E18870" t="s">
        <v>25</v>
      </c>
      <c r="F18870" t="s">
        <v>25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26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Y18870" s="1">
        <v>42491</v>
      </c>
      <c r="Z18870">
        <v>830887</v>
      </c>
      <c r="AA18870">
        <v>10000</v>
      </c>
      <c r="AB18870">
        <v>10000</v>
      </c>
      <c r="AC18870">
        <v>10000</v>
      </c>
      <c r="AD18870" t="s">
        <v>27</v>
      </c>
      <c r="AE18870">
        <v>0.1074</v>
      </c>
      <c r="AF18870">
        <v>326.16000000000003</v>
      </c>
      <c r="AG18870" t="s">
        <v>28</v>
      </c>
      <c r="AH18870" t="s">
        <v>29</v>
      </c>
      <c r="AI18870" t="s">
        <v>30</v>
      </c>
      <c r="AJ18870" t="s">
        <v>60</v>
      </c>
      <c r="AK18870" t="s">
        <v>72</v>
      </c>
      <c r="AL18870">
        <v>120000</v>
      </c>
      <c r="AM18870" t="s">
        <v>4090</v>
      </c>
      <c r="AN18870" s="1">
        <v>40544</v>
      </c>
      <c r="AO18870" t="s">
        <v>34</v>
      </c>
      <c r="AP18870" t="s">
        <v>35</v>
      </c>
      <c r="AQ18870" t="s">
        <v>41751</v>
      </c>
      <c r="AR18870" t="s">
        <v>138</v>
      </c>
      <c r="AS18870" t="s">
        <v>4096</v>
      </c>
      <c r="AT18870" t="s">
        <v>164</v>
      </c>
      <c r="AU18870" t="s">
        <v>165</v>
      </c>
      <c r="AV18870">
        <v>23.15</v>
      </c>
    </row>
    <row r="18871" spans="1:48" x14ac:dyDescent="0.3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 t="s">
        <v>25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26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Y18871" s="1">
        <v>41061</v>
      </c>
      <c r="Z18871">
        <v>830901</v>
      </c>
      <c r="AA18871">
        <v>3250</v>
      </c>
      <c r="AB18871">
        <v>3250</v>
      </c>
      <c r="AC18871">
        <v>3250</v>
      </c>
      <c r="AD18871" t="s">
        <v>27</v>
      </c>
      <c r="AE18871">
        <v>0.1</v>
      </c>
      <c r="AF18871">
        <v>104.87</v>
      </c>
      <c r="AG18871" t="s">
        <v>28</v>
      </c>
      <c r="AH18871" t="s">
        <v>201</v>
      </c>
      <c r="AI18871" t="s">
        <v>41752</v>
      </c>
      <c r="AJ18871" t="s">
        <v>136</v>
      </c>
      <c r="AK18871" t="s">
        <v>72</v>
      </c>
      <c r="AL18871">
        <v>42000</v>
      </c>
      <c r="AM18871" t="s">
        <v>4090</v>
      </c>
      <c r="AN18871" s="1">
        <v>40544</v>
      </c>
      <c r="AO18871" t="s">
        <v>34</v>
      </c>
      <c r="AP18871" t="s">
        <v>35</v>
      </c>
      <c r="AQ18871" t="s">
        <v>41753</v>
      </c>
      <c r="AR18871" t="s">
        <v>45</v>
      </c>
      <c r="AS18871" t="s">
        <v>40731</v>
      </c>
      <c r="AT18871" t="s">
        <v>1416</v>
      </c>
      <c r="AU18871" t="s">
        <v>57</v>
      </c>
      <c r="AV18871">
        <v>23.06</v>
      </c>
    </row>
    <row r="18872" spans="1:48" x14ac:dyDescent="0.3">
      <c r="A18872">
        <v>649566</v>
      </c>
      <c r="B18872">
        <v>0</v>
      </c>
      <c r="C18872" s="1">
        <v>34394</v>
      </c>
      <c r="D18872">
        <v>1</v>
      </c>
      <c r="E18872" t="s">
        <v>25</v>
      </c>
      <c r="F18872" t="s">
        <v>25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26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Y18872" s="1">
        <v>41153</v>
      </c>
      <c r="Z18872">
        <v>830981</v>
      </c>
      <c r="AA18872">
        <v>25000</v>
      </c>
      <c r="AB18872">
        <v>25000</v>
      </c>
      <c r="AC18872">
        <v>25000</v>
      </c>
      <c r="AD18872" t="s">
        <v>27</v>
      </c>
      <c r="AE18872">
        <v>0.19739999999999999</v>
      </c>
      <c r="AF18872">
        <v>925.79</v>
      </c>
      <c r="AG18872" t="s">
        <v>310</v>
      </c>
      <c r="AH18872" t="s">
        <v>1944</v>
      </c>
      <c r="AI18872" t="s">
        <v>41754</v>
      </c>
      <c r="AJ18872" t="s">
        <v>31</v>
      </c>
      <c r="AK18872" t="s">
        <v>72</v>
      </c>
      <c r="AL18872">
        <v>165000</v>
      </c>
      <c r="AM18872" t="s">
        <v>4090</v>
      </c>
      <c r="AN18872" s="1">
        <v>40544</v>
      </c>
      <c r="AO18872" t="s">
        <v>34</v>
      </c>
      <c r="AP18872" t="s">
        <v>35</v>
      </c>
      <c r="AQ18872" t="s">
        <v>30</v>
      </c>
      <c r="AR18872" t="s">
        <v>37</v>
      </c>
      <c r="AS18872" t="s">
        <v>41755</v>
      </c>
      <c r="AT18872" t="s">
        <v>164</v>
      </c>
      <c r="AU18872" t="s">
        <v>165</v>
      </c>
      <c r="AV18872">
        <v>13.02</v>
      </c>
    </row>
    <row r="18873" spans="1:48" x14ac:dyDescent="0.3">
      <c r="A18873">
        <v>649578</v>
      </c>
      <c r="B18873">
        <v>0</v>
      </c>
      <c r="C18873" s="1">
        <v>36557</v>
      </c>
      <c r="D18873">
        <v>0</v>
      </c>
      <c r="E18873" t="s">
        <v>25</v>
      </c>
      <c r="F18873" t="s">
        <v>25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26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Y18873" s="1">
        <v>42430</v>
      </c>
      <c r="Z18873">
        <v>830999</v>
      </c>
      <c r="AA18873">
        <v>10000</v>
      </c>
      <c r="AB18873">
        <v>10000</v>
      </c>
      <c r="AC18873">
        <v>10000</v>
      </c>
      <c r="AD18873" t="s">
        <v>118</v>
      </c>
      <c r="AE18873">
        <v>0.1862</v>
      </c>
      <c r="AF18873">
        <v>257.32</v>
      </c>
      <c r="AG18873" t="s">
        <v>310</v>
      </c>
      <c r="AH18873" t="s">
        <v>427</v>
      </c>
      <c r="AI18873" t="s">
        <v>24163</v>
      </c>
      <c r="AJ18873" t="s">
        <v>136</v>
      </c>
      <c r="AK18873" t="s">
        <v>32</v>
      </c>
      <c r="AL18873">
        <v>46880</v>
      </c>
      <c r="AM18873" t="s">
        <v>33</v>
      </c>
      <c r="AN18873" s="1">
        <v>40544</v>
      </c>
      <c r="AO18873" t="s">
        <v>34</v>
      </c>
      <c r="AP18873" t="s">
        <v>35</v>
      </c>
      <c r="AQ18873" t="s">
        <v>30</v>
      </c>
      <c r="AR18873" t="s">
        <v>37</v>
      </c>
      <c r="AS18873" t="s">
        <v>19203</v>
      </c>
      <c r="AT18873" t="s">
        <v>588</v>
      </c>
      <c r="AU18873" t="s">
        <v>151</v>
      </c>
      <c r="AV18873">
        <v>8.6300000000000008</v>
      </c>
    </row>
    <row r="18874" spans="1:48" x14ac:dyDescent="0.3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 t="s">
        <v>25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26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Y18874" s="1">
        <v>42370</v>
      </c>
      <c r="Z18874">
        <v>831005</v>
      </c>
      <c r="AA18874">
        <v>22000</v>
      </c>
      <c r="AB18874">
        <v>22000</v>
      </c>
      <c r="AC18874">
        <v>21950</v>
      </c>
      <c r="AD18874" t="s">
        <v>27</v>
      </c>
      <c r="AE18874">
        <v>0.19359999999999999</v>
      </c>
      <c r="AF18874">
        <v>810.45</v>
      </c>
      <c r="AG18874" t="s">
        <v>310</v>
      </c>
      <c r="AH18874" t="s">
        <v>311</v>
      </c>
      <c r="AI18874" t="s">
        <v>41756</v>
      </c>
      <c r="AJ18874" t="s">
        <v>83</v>
      </c>
      <c r="AK18874" t="s">
        <v>32</v>
      </c>
      <c r="AL18874">
        <v>72000</v>
      </c>
      <c r="AM18874" t="s">
        <v>33</v>
      </c>
      <c r="AN18874" s="1">
        <v>40544</v>
      </c>
      <c r="AO18874" t="s">
        <v>34</v>
      </c>
      <c r="AP18874" t="s">
        <v>35</v>
      </c>
      <c r="AQ18874" t="s">
        <v>30</v>
      </c>
      <c r="AR18874" t="s">
        <v>37</v>
      </c>
      <c r="AS18874" t="s">
        <v>41757</v>
      </c>
      <c r="AT18874" t="s">
        <v>122</v>
      </c>
      <c r="AU18874" t="s">
        <v>40</v>
      </c>
      <c r="AV18874">
        <v>11.37</v>
      </c>
    </row>
    <row r="18875" spans="1:48" x14ac:dyDescent="0.3">
      <c r="A18875">
        <v>649586</v>
      </c>
      <c r="B18875">
        <v>0</v>
      </c>
      <c r="C18875" s="1">
        <v>36434</v>
      </c>
      <c r="D18875">
        <v>1</v>
      </c>
      <c r="E18875" t="s">
        <v>25</v>
      </c>
      <c r="F18875" t="s">
        <v>25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26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Y18875" s="1">
        <v>41609</v>
      </c>
      <c r="Z18875">
        <v>831012</v>
      </c>
      <c r="AA18875">
        <v>4900</v>
      </c>
      <c r="AB18875">
        <v>4900</v>
      </c>
      <c r="AC18875">
        <v>4400</v>
      </c>
      <c r="AD18875" t="s">
        <v>27</v>
      </c>
      <c r="AE18875">
        <v>0.1268</v>
      </c>
      <c r="AF18875">
        <v>164.35</v>
      </c>
      <c r="AG18875" t="s">
        <v>49</v>
      </c>
      <c r="AH18875" t="s">
        <v>145</v>
      </c>
      <c r="AI18875" t="s">
        <v>41758</v>
      </c>
      <c r="AJ18875" t="s">
        <v>31</v>
      </c>
      <c r="AK18875" t="s">
        <v>32</v>
      </c>
      <c r="AL18875">
        <v>36504</v>
      </c>
      <c r="AM18875" t="s">
        <v>43</v>
      </c>
      <c r="AN18875" s="1">
        <v>40544</v>
      </c>
      <c r="AO18875" t="s">
        <v>34</v>
      </c>
      <c r="AP18875" t="s">
        <v>35</v>
      </c>
      <c r="AQ18875" t="s">
        <v>41759</v>
      </c>
      <c r="AR18875" t="s">
        <v>37</v>
      </c>
      <c r="AS18875" t="s">
        <v>41760</v>
      </c>
      <c r="AT18875" t="s">
        <v>3227</v>
      </c>
      <c r="AU18875" t="s">
        <v>177</v>
      </c>
      <c r="AV18875">
        <v>16.829999999999998</v>
      </c>
    </row>
    <row r="18876" spans="1:48" x14ac:dyDescent="0.3">
      <c r="A18876">
        <v>649593</v>
      </c>
      <c r="B18876">
        <v>0</v>
      </c>
      <c r="C18876" s="1">
        <v>37012</v>
      </c>
      <c r="D18876">
        <v>1</v>
      </c>
      <c r="E18876" t="s">
        <v>25</v>
      </c>
      <c r="F18876" t="s">
        <v>25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26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Y18876" s="1">
        <v>42370</v>
      </c>
      <c r="Z18876">
        <v>831021</v>
      </c>
      <c r="AA18876">
        <v>8000</v>
      </c>
      <c r="AB18876">
        <v>8000</v>
      </c>
      <c r="AC18876">
        <v>7975</v>
      </c>
      <c r="AD18876" t="s">
        <v>118</v>
      </c>
      <c r="AE18876">
        <v>0.1268</v>
      </c>
      <c r="AF18876">
        <v>180.72</v>
      </c>
      <c r="AG18876" t="s">
        <v>49</v>
      </c>
      <c r="AH18876" t="s">
        <v>145</v>
      </c>
      <c r="AI18876" t="s">
        <v>2901</v>
      </c>
      <c r="AJ18876" t="s">
        <v>91</v>
      </c>
      <c r="AK18876" t="s">
        <v>32</v>
      </c>
      <c r="AL18876">
        <v>80000</v>
      </c>
      <c r="AM18876" t="s">
        <v>43</v>
      </c>
      <c r="AN18876" s="1">
        <v>40544</v>
      </c>
      <c r="AO18876" t="s">
        <v>34</v>
      </c>
      <c r="AP18876" t="s">
        <v>35</v>
      </c>
      <c r="AQ18876" t="s">
        <v>30</v>
      </c>
      <c r="AR18876" t="s">
        <v>37</v>
      </c>
      <c r="AS18876" t="s">
        <v>9723</v>
      </c>
      <c r="AT18876" t="s">
        <v>1202</v>
      </c>
      <c r="AU18876" t="s">
        <v>57</v>
      </c>
      <c r="AV18876">
        <v>11.04</v>
      </c>
    </row>
    <row r="18877" spans="1:48" x14ac:dyDescent="0.3">
      <c r="A18877">
        <v>649602</v>
      </c>
      <c r="B18877">
        <v>0</v>
      </c>
      <c r="C18877" s="1">
        <v>32264</v>
      </c>
      <c r="D18877">
        <v>0</v>
      </c>
      <c r="E18877" t="s">
        <v>25</v>
      </c>
      <c r="F18877" t="s">
        <v>25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26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Y18877" s="1">
        <v>42491</v>
      </c>
      <c r="Z18877">
        <v>831030</v>
      </c>
      <c r="AA18877">
        <v>5000</v>
      </c>
      <c r="AB18877">
        <v>5000</v>
      </c>
      <c r="AC18877">
        <v>5000</v>
      </c>
      <c r="AD18877" t="s">
        <v>118</v>
      </c>
      <c r="AE18877">
        <v>0.1037</v>
      </c>
      <c r="AF18877">
        <v>107.15</v>
      </c>
      <c r="AG18877" t="s">
        <v>28</v>
      </c>
      <c r="AH18877" t="s">
        <v>65</v>
      </c>
      <c r="AI18877" t="s">
        <v>41761</v>
      </c>
      <c r="AJ18877" t="s">
        <v>52</v>
      </c>
      <c r="AK18877" t="s">
        <v>72</v>
      </c>
      <c r="AL18877">
        <v>77000</v>
      </c>
      <c r="AM18877" t="s">
        <v>43</v>
      </c>
      <c r="AN18877" s="1">
        <v>40544</v>
      </c>
      <c r="AO18877" t="s">
        <v>84</v>
      </c>
      <c r="AP18877" t="s">
        <v>35</v>
      </c>
      <c r="AQ18877" t="s">
        <v>30</v>
      </c>
      <c r="AR18877" t="s">
        <v>174</v>
      </c>
      <c r="AS18877" t="s">
        <v>41762</v>
      </c>
      <c r="AT18877" t="s">
        <v>1698</v>
      </c>
      <c r="AU18877" t="s">
        <v>40</v>
      </c>
      <c r="AV18877">
        <v>13.36</v>
      </c>
    </row>
    <row r="18878" spans="1:48" x14ac:dyDescent="0.3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 t="s">
        <v>25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26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Y18878" s="1">
        <v>41671</v>
      </c>
      <c r="Z18878">
        <v>831031</v>
      </c>
      <c r="AA18878">
        <v>6000</v>
      </c>
      <c r="AB18878">
        <v>6000</v>
      </c>
      <c r="AC18878">
        <v>6000</v>
      </c>
      <c r="AD18878" t="s">
        <v>118</v>
      </c>
      <c r="AE18878">
        <v>0.13059999999999999</v>
      </c>
      <c r="AF18878">
        <v>136.71</v>
      </c>
      <c r="AG18878" t="s">
        <v>49</v>
      </c>
      <c r="AH18878" t="s">
        <v>50</v>
      </c>
      <c r="AI18878" t="s">
        <v>41763</v>
      </c>
      <c r="AJ18878" t="s">
        <v>31</v>
      </c>
      <c r="AK18878" t="s">
        <v>72</v>
      </c>
      <c r="AL18878">
        <v>45100</v>
      </c>
      <c r="AM18878" t="s">
        <v>43</v>
      </c>
      <c r="AN18878" s="1">
        <v>40544</v>
      </c>
      <c r="AO18878" t="s">
        <v>84</v>
      </c>
      <c r="AP18878" t="s">
        <v>35</v>
      </c>
      <c r="AQ18878" t="s">
        <v>41764</v>
      </c>
      <c r="AR18878" t="s">
        <v>37</v>
      </c>
      <c r="AS18878" t="s">
        <v>494</v>
      </c>
      <c r="AT18878" t="s">
        <v>1172</v>
      </c>
      <c r="AU18878" t="s">
        <v>254</v>
      </c>
      <c r="AV18878">
        <v>2.31</v>
      </c>
    </row>
    <row r="18879" spans="1:48" x14ac:dyDescent="0.3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 t="s">
        <v>25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26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Y18879" s="1">
        <v>41518</v>
      </c>
      <c r="Z18879">
        <v>831106</v>
      </c>
      <c r="AA18879">
        <v>16000</v>
      </c>
      <c r="AB18879">
        <v>16000</v>
      </c>
      <c r="AC18879">
        <v>16000</v>
      </c>
      <c r="AD18879" t="s">
        <v>118</v>
      </c>
      <c r="AE18879">
        <v>0.1343</v>
      </c>
      <c r="AF18879">
        <v>367.59</v>
      </c>
      <c r="AG18879" t="s">
        <v>49</v>
      </c>
      <c r="AH18879" t="s">
        <v>58</v>
      </c>
      <c r="AI18879" t="s">
        <v>41765</v>
      </c>
      <c r="AJ18879" t="s">
        <v>83</v>
      </c>
      <c r="AK18879" t="s">
        <v>72</v>
      </c>
      <c r="AL18879">
        <v>51000</v>
      </c>
      <c r="AM18879" t="s">
        <v>4090</v>
      </c>
      <c r="AN18879" s="1">
        <v>40544</v>
      </c>
      <c r="AO18879" t="s">
        <v>34</v>
      </c>
      <c r="AP18879" t="s">
        <v>35</v>
      </c>
      <c r="AQ18879" t="s">
        <v>30</v>
      </c>
      <c r="AR18879" t="s">
        <v>104</v>
      </c>
      <c r="AS18879" t="s">
        <v>21177</v>
      </c>
      <c r="AT18879" t="s">
        <v>2085</v>
      </c>
      <c r="AU18879" t="s">
        <v>1288</v>
      </c>
      <c r="AV18879">
        <v>14.38</v>
      </c>
    </row>
    <row r="18880" spans="1:48" x14ac:dyDescent="0.3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 t="s">
        <v>25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26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Y18880" s="1">
        <v>42461</v>
      </c>
      <c r="Z18880">
        <v>831114</v>
      </c>
      <c r="AA18880">
        <v>10000</v>
      </c>
      <c r="AB18880">
        <v>10000</v>
      </c>
      <c r="AC18880">
        <v>10000</v>
      </c>
      <c r="AD18880" t="s">
        <v>118</v>
      </c>
      <c r="AE18880">
        <v>0.14910000000000001</v>
      </c>
      <c r="AF18880">
        <v>237.43</v>
      </c>
      <c r="AG18880" t="s">
        <v>80</v>
      </c>
      <c r="AH18880" t="s">
        <v>81</v>
      </c>
      <c r="AI18880" t="s">
        <v>41766</v>
      </c>
      <c r="AJ18880" t="s">
        <v>91</v>
      </c>
      <c r="AK18880" t="s">
        <v>72</v>
      </c>
      <c r="AL18880">
        <v>50000</v>
      </c>
      <c r="AM18880" t="s">
        <v>43</v>
      </c>
      <c r="AN18880" s="1">
        <v>40544</v>
      </c>
      <c r="AO18880" t="s">
        <v>34</v>
      </c>
      <c r="AP18880" t="s">
        <v>35</v>
      </c>
      <c r="AQ18880" t="s">
        <v>41767</v>
      </c>
      <c r="AR18880" t="s">
        <v>37</v>
      </c>
      <c r="AS18880" t="s">
        <v>41768</v>
      </c>
      <c r="AT18880" t="s">
        <v>5764</v>
      </c>
      <c r="AU18880" t="s">
        <v>101</v>
      </c>
      <c r="AV18880">
        <v>17.420000000000002</v>
      </c>
    </row>
    <row r="18881" spans="1:48" x14ac:dyDescent="0.3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 t="s">
        <v>25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26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Y18881" s="1">
        <v>40817</v>
      </c>
      <c r="Z18881">
        <v>831124</v>
      </c>
      <c r="AA18881">
        <v>10000</v>
      </c>
      <c r="AB18881">
        <v>10000</v>
      </c>
      <c r="AC18881">
        <v>10000</v>
      </c>
      <c r="AD18881" t="s">
        <v>27</v>
      </c>
      <c r="AE18881">
        <v>0.1862</v>
      </c>
      <c r="AF18881">
        <v>364.65</v>
      </c>
      <c r="AG18881" t="s">
        <v>310</v>
      </c>
      <c r="AH18881" t="s">
        <v>427</v>
      </c>
      <c r="AI18881" t="s">
        <v>30</v>
      </c>
      <c r="AJ18881" t="s">
        <v>5807</v>
      </c>
      <c r="AK18881" t="s">
        <v>53</v>
      </c>
      <c r="AL18881">
        <v>35000</v>
      </c>
      <c r="AM18881" t="s">
        <v>4090</v>
      </c>
      <c r="AN18881" s="1">
        <v>40544</v>
      </c>
      <c r="AO18881" t="s">
        <v>84</v>
      </c>
      <c r="AP18881" t="s">
        <v>35</v>
      </c>
      <c r="AQ18881" t="s">
        <v>41769</v>
      </c>
      <c r="AR18881" t="s">
        <v>37</v>
      </c>
      <c r="AS18881" t="s">
        <v>193</v>
      </c>
      <c r="AT18881" t="s">
        <v>1032</v>
      </c>
      <c r="AU18881" t="s">
        <v>254</v>
      </c>
      <c r="AV18881">
        <v>4.46</v>
      </c>
    </row>
    <row r="18882" spans="1:48" x14ac:dyDescent="0.3">
      <c r="A18882">
        <v>649688</v>
      </c>
      <c r="B18882">
        <v>0</v>
      </c>
      <c r="C18882" s="1">
        <v>38930</v>
      </c>
      <c r="D18882">
        <v>2</v>
      </c>
      <c r="E18882" t="s">
        <v>25</v>
      </c>
      <c r="F18882" t="s">
        <v>25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26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Y18882" s="1">
        <v>41426</v>
      </c>
      <c r="Z18882">
        <v>831132</v>
      </c>
      <c r="AA18882">
        <v>9250</v>
      </c>
      <c r="AB18882">
        <v>9250</v>
      </c>
      <c r="AC18882">
        <v>9250</v>
      </c>
      <c r="AD18882" t="s">
        <v>27</v>
      </c>
      <c r="AE18882">
        <v>0.1565</v>
      </c>
      <c r="AF18882">
        <v>323.61</v>
      </c>
      <c r="AG18882" t="s">
        <v>80</v>
      </c>
      <c r="AH18882" t="s">
        <v>187</v>
      </c>
      <c r="AI18882" t="s">
        <v>41770</v>
      </c>
      <c r="AJ18882" t="s">
        <v>52</v>
      </c>
      <c r="AK18882" t="s">
        <v>32</v>
      </c>
      <c r="AL18882">
        <v>38000</v>
      </c>
      <c r="AM18882" t="s">
        <v>4090</v>
      </c>
      <c r="AN18882" s="1">
        <v>40544</v>
      </c>
      <c r="AO18882" t="s">
        <v>84</v>
      </c>
      <c r="AP18882" t="s">
        <v>35</v>
      </c>
      <c r="AQ18882" t="s">
        <v>41771</v>
      </c>
      <c r="AR18882" t="s">
        <v>37</v>
      </c>
      <c r="AS18882" t="s">
        <v>263</v>
      </c>
      <c r="AT18882" t="s">
        <v>3950</v>
      </c>
      <c r="AU18882" t="s">
        <v>290</v>
      </c>
      <c r="AV18882">
        <v>24.44</v>
      </c>
    </row>
    <row r="18883" spans="1:48" x14ac:dyDescent="0.3">
      <c r="A18883">
        <v>649691</v>
      </c>
      <c r="B18883">
        <v>0</v>
      </c>
      <c r="C18883" s="1">
        <v>37165</v>
      </c>
      <c r="D18883">
        <v>0</v>
      </c>
      <c r="E18883" t="s">
        <v>25</v>
      </c>
      <c r="F18883" t="s">
        <v>25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26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Y18883" s="1">
        <v>42491</v>
      </c>
      <c r="Z18883">
        <v>831139</v>
      </c>
      <c r="AA18883">
        <v>10500</v>
      </c>
      <c r="AB18883">
        <v>10500</v>
      </c>
      <c r="AC18883">
        <v>10500</v>
      </c>
      <c r="AD18883" t="s">
        <v>27</v>
      </c>
      <c r="AE18883">
        <v>9.6299999999999997E-2</v>
      </c>
      <c r="AF18883">
        <v>336.99</v>
      </c>
      <c r="AG18883" t="s">
        <v>28</v>
      </c>
      <c r="AH18883" t="s">
        <v>89</v>
      </c>
      <c r="AI18883" t="s">
        <v>41772</v>
      </c>
      <c r="AJ18883" t="s">
        <v>31</v>
      </c>
      <c r="AK18883" t="s">
        <v>32</v>
      </c>
      <c r="AL18883">
        <v>75000</v>
      </c>
      <c r="AM18883" t="s">
        <v>4090</v>
      </c>
      <c r="AN18883" s="1">
        <v>40544</v>
      </c>
      <c r="AO18883" t="s">
        <v>34</v>
      </c>
      <c r="AP18883" t="s">
        <v>35</v>
      </c>
      <c r="AQ18883" t="s">
        <v>41773</v>
      </c>
      <c r="AR18883" t="s">
        <v>37</v>
      </c>
      <c r="AS18883" t="s">
        <v>30499</v>
      </c>
      <c r="AT18883" t="s">
        <v>956</v>
      </c>
      <c r="AU18883" t="s">
        <v>254</v>
      </c>
      <c r="AV18883">
        <v>15.17</v>
      </c>
    </row>
    <row r="18884" spans="1:48" x14ac:dyDescent="0.3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 t="s">
        <v>25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26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Y18884" s="1">
        <v>42370</v>
      </c>
      <c r="Z18884">
        <v>831160</v>
      </c>
      <c r="AA18884">
        <v>4000</v>
      </c>
      <c r="AB18884">
        <v>4000</v>
      </c>
      <c r="AC18884">
        <v>4000</v>
      </c>
      <c r="AD18884" t="s">
        <v>27</v>
      </c>
      <c r="AE18884">
        <v>0.1074</v>
      </c>
      <c r="AF18884">
        <v>130.47</v>
      </c>
      <c r="AG18884" t="s">
        <v>28</v>
      </c>
      <c r="AH18884" t="s">
        <v>29</v>
      </c>
      <c r="AI18884" t="s">
        <v>12545</v>
      </c>
      <c r="AJ18884" t="s">
        <v>83</v>
      </c>
      <c r="AK18884" t="s">
        <v>72</v>
      </c>
      <c r="AL18884">
        <v>26400</v>
      </c>
      <c r="AM18884" t="s">
        <v>4090</v>
      </c>
      <c r="AN18884" s="1">
        <v>40544</v>
      </c>
      <c r="AO18884" t="s">
        <v>34</v>
      </c>
      <c r="AP18884" t="s">
        <v>35</v>
      </c>
      <c r="AQ18884" t="s">
        <v>41774</v>
      </c>
      <c r="AR18884" t="s">
        <v>98</v>
      </c>
      <c r="AS18884" t="s">
        <v>37835</v>
      </c>
      <c r="AT18884" t="s">
        <v>133</v>
      </c>
      <c r="AU18884" t="s">
        <v>101</v>
      </c>
      <c r="AV18884">
        <v>19.36</v>
      </c>
    </row>
    <row r="18885" spans="1:48" x14ac:dyDescent="0.3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 t="s">
        <v>25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26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Y18885" s="1">
        <v>42491</v>
      </c>
      <c r="Z18885">
        <v>831225</v>
      </c>
      <c r="AA18885">
        <v>8600</v>
      </c>
      <c r="AB18885">
        <v>8600</v>
      </c>
      <c r="AC18885">
        <v>8600</v>
      </c>
      <c r="AD18885" t="s">
        <v>118</v>
      </c>
      <c r="AE18885">
        <v>0.1074</v>
      </c>
      <c r="AF18885">
        <v>185.88</v>
      </c>
      <c r="AG18885" t="s">
        <v>28</v>
      </c>
      <c r="AH18885" t="s">
        <v>29</v>
      </c>
      <c r="AI18885" t="s">
        <v>41775</v>
      </c>
      <c r="AJ18885" t="s">
        <v>31</v>
      </c>
      <c r="AK18885" t="s">
        <v>72</v>
      </c>
      <c r="AL18885">
        <v>54000</v>
      </c>
      <c r="AM18885" t="s">
        <v>4090</v>
      </c>
      <c r="AN18885" s="1">
        <v>40544</v>
      </c>
      <c r="AO18885" t="s">
        <v>34</v>
      </c>
      <c r="AP18885" t="s">
        <v>35</v>
      </c>
      <c r="AQ18885" t="s">
        <v>41776</v>
      </c>
      <c r="AR18885" t="s">
        <v>37</v>
      </c>
      <c r="AS18885" t="s">
        <v>41777</v>
      </c>
      <c r="AT18885" t="s">
        <v>2296</v>
      </c>
      <c r="AU18885" t="s">
        <v>151</v>
      </c>
      <c r="AV18885">
        <v>23.18</v>
      </c>
    </row>
    <row r="18886" spans="1:48" x14ac:dyDescent="0.3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 t="s">
        <v>25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26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Y18886" s="1">
        <v>41518</v>
      </c>
      <c r="Z18886">
        <v>831245</v>
      </c>
      <c r="AA18886">
        <v>3000</v>
      </c>
      <c r="AB18886">
        <v>3000</v>
      </c>
      <c r="AC18886">
        <v>3000</v>
      </c>
      <c r="AD18886" t="s">
        <v>27</v>
      </c>
      <c r="AE18886">
        <v>5.4199999999999998E-2</v>
      </c>
      <c r="AF18886">
        <v>90.48</v>
      </c>
      <c r="AG18886" t="s">
        <v>76</v>
      </c>
      <c r="AH18886" t="s">
        <v>472</v>
      </c>
      <c r="AI18886" t="s">
        <v>30</v>
      </c>
      <c r="AJ18886" t="s">
        <v>5807</v>
      </c>
      <c r="AK18886" t="s">
        <v>72</v>
      </c>
      <c r="AL18886">
        <v>18000</v>
      </c>
      <c r="AM18886" t="s">
        <v>4090</v>
      </c>
      <c r="AN18886" s="1">
        <v>40544</v>
      </c>
      <c r="AO18886" t="s">
        <v>84</v>
      </c>
      <c r="AP18886" t="s">
        <v>35</v>
      </c>
      <c r="AQ18886" t="s">
        <v>41778</v>
      </c>
      <c r="AR18886" t="s">
        <v>37</v>
      </c>
      <c r="AS18886" t="s">
        <v>41779</v>
      </c>
      <c r="AT18886" t="s">
        <v>3428</v>
      </c>
      <c r="AU18886" t="s">
        <v>514</v>
      </c>
      <c r="AV18886">
        <v>6.53</v>
      </c>
    </row>
    <row r="18887" spans="1:48" x14ac:dyDescent="0.3">
      <c r="A18887">
        <v>649790</v>
      </c>
      <c r="B18887">
        <v>0</v>
      </c>
      <c r="C18887" s="1">
        <v>38231</v>
      </c>
      <c r="D18887">
        <v>0</v>
      </c>
      <c r="E18887" t="s">
        <v>25</v>
      </c>
      <c r="F18887" t="s">
        <v>25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26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Y18887" s="1">
        <v>42491</v>
      </c>
      <c r="Z18887">
        <v>831250</v>
      </c>
      <c r="AA18887">
        <v>6250</v>
      </c>
      <c r="AB18887">
        <v>6250</v>
      </c>
      <c r="AC18887">
        <v>6233.9933289999999</v>
      </c>
      <c r="AD18887" t="s">
        <v>27</v>
      </c>
      <c r="AE18887">
        <v>5.79E-2</v>
      </c>
      <c r="AF18887">
        <v>189.55</v>
      </c>
      <c r="AG18887" t="s">
        <v>76</v>
      </c>
      <c r="AH18887" t="s">
        <v>206</v>
      </c>
      <c r="AI18887" t="s">
        <v>41780</v>
      </c>
      <c r="AJ18887" t="s">
        <v>169</v>
      </c>
      <c r="AK18887" t="s">
        <v>72</v>
      </c>
      <c r="AL18887">
        <v>46500</v>
      </c>
      <c r="AM18887" t="s">
        <v>33</v>
      </c>
      <c r="AN18887" s="1">
        <v>40544</v>
      </c>
      <c r="AO18887" t="s">
        <v>34</v>
      </c>
      <c r="AP18887" t="s">
        <v>35</v>
      </c>
      <c r="AQ18887" t="s">
        <v>41781</v>
      </c>
      <c r="AR18887" t="s">
        <v>138</v>
      </c>
      <c r="AS18887" t="s">
        <v>41782</v>
      </c>
      <c r="AT18887" t="s">
        <v>12751</v>
      </c>
      <c r="AU18887" t="s">
        <v>1524</v>
      </c>
      <c r="AV18887">
        <v>3.33</v>
      </c>
    </row>
    <row r="18888" spans="1:48" x14ac:dyDescent="0.3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 t="s">
        <v>25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26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Y18888" s="1">
        <v>41852</v>
      </c>
      <c r="Z18888">
        <v>831260</v>
      </c>
      <c r="AA18888">
        <v>8000</v>
      </c>
      <c r="AB18888">
        <v>8000</v>
      </c>
      <c r="AC18888">
        <v>8000</v>
      </c>
      <c r="AD18888" t="s">
        <v>27</v>
      </c>
      <c r="AE18888">
        <v>7.6600000000000001E-2</v>
      </c>
      <c r="AF18888">
        <v>249.44</v>
      </c>
      <c r="AG18888" t="s">
        <v>76</v>
      </c>
      <c r="AH18888" t="s">
        <v>77</v>
      </c>
      <c r="AI18888" t="s">
        <v>41783</v>
      </c>
      <c r="AJ18888" t="s">
        <v>91</v>
      </c>
      <c r="AK18888" t="s">
        <v>72</v>
      </c>
      <c r="AL18888">
        <v>60000</v>
      </c>
      <c r="AM18888" t="s">
        <v>4090</v>
      </c>
      <c r="AN18888" s="1">
        <v>40544</v>
      </c>
      <c r="AO18888" t="s">
        <v>34</v>
      </c>
      <c r="AP18888" t="s">
        <v>35</v>
      </c>
      <c r="AQ18888" t="s">
        <v>30</v>
      </c>
      <c r="AR18888" t="s">
        <v>37</v>
      </c>
      <c r="AS18888" t="s">
        <v>494</v>
      </c>
      <c r="AT18888" t="s">
        <v>199</v>
      </c>
      <c r="AU18888" t="s">
        <v>200</v>
      </c>
      <c r="AV18888">
        <v>2.14</v>
      </c>
    </row>
    <row r="18889" spans="1:48" x14ac:dyDescent="0.3">
      <c r="A18889">
        <v>649859</v>
      </c>
      <c r="B18889">
        <v>0</v>
      </c>
      <c r="C18889" s="1">
        <v>34731</v>
      </c>
      <c r="D18889">
        <v>0</v>
      </c>
      <c r="E18889" t="s">
        <v>25</v>
      </c>
      <c r="F18889" t="s">
        <v>25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26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Y18889" s="1">
        <v>41791</v>
      </c>
      <c r="Z18889">
        <v>810515</v>
      </c>
      <c r="AA18889">
        <v>16000</v>
      </c>
      <c r="AB18889">
        <v>16000</v>
      </c>
      <c r="AC18889">
        <v>15932.44246</v>
      </c>
      <c r="AD18889" t="s">
        <v>27</v>
      </c>
      <c r="AE18889">
        <v>6.54E-2</v>
      </c>
      <c r="AF18889">
        <v>490.68</v>
      </c>
      <c r="AG18889" t="s">
        <v>76</v>
      </c>
      <c r="AH18889" t="s">
        <v>129</v>
      </c>
      <c r="AI18889" t="s">
        <v>41784</v>
      </c>
      <c r="AJ18889" t="s">
        <v>91</v>
      </c>
      <c r="AK18889" t="s">
        <v>72</v>
      </c>
      <c r="AL18889">
        <v>40000</v>
      </c>
      <c r="AM18889" t="s">
        <v>33</v>
      </c>
      <c r="AN18889" s="1">
        <v>40544</v>
      </c>
      <c r="AO18889" t="s">
        <v>34</v>
      </c>
      <c r="AP18889" t="s">
        <v>35</v>
      </c>
      <c r="AQ18889" t="s">
        <v>41785</v>
      </c>
      <c r="AR18889" t="s">
        <v>37</v>
      </c>
      <c r="AS18889" t="s">
        <v>41786</v>
      </c>
      <c r="AT18889" t="s">
        <v>4040</v>
      </c>
      <c r="AU18889" t="s">
        <v>585</v>
      </c>
      <c r="AV18889">
        <v>7.76</v>
      </c>
    </row>
    <row r="18890" spans="1:48" x14ac:dyDescent="0.3">
      <c r="A18890">
        <v>649879</v>
      </c>
      <c r="B18890">
        <v>0</v>
      </c>
      <c r="C18890" s="1">
        <v>34213</v>
      </c>
      <c r="D18890">
        <v>0</v>
      </c>
      <c r="E18890" t="s">
        <v>25</v>
      </c>
      <c r="F18890" t="s">
        <v>25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26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Y18890" s="1">
        <v>41426</v>
      </c>
      <c r="Z18890">
        <v>831358</v>
      </c>
      <c r="AA18890">
        <v>7350</v>
      </c>
      <c r="AB18890">
        <v>7350</v>
      </c>
      <c r="AC18890">
        <v>7350</v>
      </c>
      <c r="AD18890" t="s">
        <v>27</v>
      </c>
      <c r="AE18890">
        <v>7.6600000000000001E-2</v>
      </c>
      <c r="AF18890">
        <v>229.18</v>
      </c>
      <c r="AG18890" t="s">
        <v>76</v>
      </c>
      <c r="AH18890" t="s">
        <v>77</v>
      </c>
      <c r="AI18890" t="s">
        <v>30</v>
      </c>
      <c r="AJ18890" t="s">
        <v>52</v>
      </c>
      <c r="AK18890" t="s">
        <v>53</v>
      </c>
      <c r="AL18890">
        <v>22000</v>
      </c>
      <c r="AM18890" t="s">
        <v>4090</v>
      </c>
      <c r="AN18890" s="1">
        <v>40544</v>
      </c>
      <c r="AO18890" t="s">
        <v>84</v>
      </c>
      <c r="AP18890" t="s">
        <v>35</v>
      </c>
      <c r="AQ18890" t="s">
        <v>41787</v>
      </c>
      <c r="AR18890" t="s">
        <v>174</v>
      </c>
      <c r="AS18890" t="s">
        <v>41788</v>
      </c>
      <c r="AT18890" t="s">
        <v>13787</v>
      </c>
      <c r="AU18890" t="s">
        <v>254</v>
      </c>
      <c r="AV18890">
        <v>14.95</v>
      </c>
    </row>
    <row r="18891" spans="1:48" x14ac:dyDescent="0.3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26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Y18891" s="1">
        <v>40909</v>
      </c>
      <c r="Z18891">
        <v>831400</v>
      </c>
      <c r="AA18891">
        <v>4000</v>
      </c>
      <c r="AB18891">
        <v>4000</v>
      </c>
      <c r="AC18891">
        <v>4000</v>
      </c>
      <c r="AD18891" t="s">
        <v>27</v>
      </c>
      <c r="AE18891">
        <v>0.1037</v>
      </c>
      <c r="AF18891">
        <v>129.77000000000001</v>
      </c>
      <c r="AG18891" t="s">
        <v>28</v>
      </c>
      <c r="AH18891" t="s">
        <v>65</v>
      </c>
      <c r="AI18891" t="s">
        <v>928</v>
      </c>
      <c r="AJ18891" t="s">
        <v>226</v>
      </c>
      <c r="AK18891" t="s">
        <v>32</v>
      </c>
      <c r="AL18891">
        <v>54000</v>
      </c>
      <c r="AM18891" t="s">
        <v>33</v>
      </c>
      <c r="AN18891" s="1">
        <v>40544</v>
      </c>
      <c r="AO18891" t="s">
        <v>84</v>
      </c>
      <c r="AP18891" t="s">
        <v>35</v>
      </c>
      <c r="AQ18891" t="s">
        <v>30</v>
      </c>
      <c r="AR18891" t="s">
        <v>37</v>
      </c>
      <c r="AS18891" t="s">
        <v>41789</v>
      </c>
      <c r="AT18891" t="s">
        <v>164</v>
      </c>
      <c r="AU18891" t="s">
        <v>165</v>
      </c>
      <c r="AV18891">
        <v>15.58</v>
      </c>
    </row>
    <row r="18892" spans="1:48" x14ac:dyDescent="0.3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 t="s">
        <v>25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26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Y18892" s="1">
        <v>41760</v>
      </c>
      <c r="Z18892">
        <v>831409</v>
      </c>
      <c r="AA18892">
        <v>25000</v>
      </c>
      <c r="AB18892">
        <v>25000</v>
      </c>
      <c r="AC18892">
        <v>24975</v>
      </c>
      <c r="AD18892" t="s">
        <v>118</v>
      </c>
      <c r="AE18892">
        <v>0.20849999999999999</v>
      </c>
      <c r="AF18892">
        <v>674.23</v>
      </c>
      <c r="AG18892" t="s">
        <v>1357</v>
      </c>
      <c r="AH18892" t="s">
        <v>4761</v>
      </c>
      <c r="AI18892" t="s">
        <v>612</v>
      </c>
      <c r="AJ18892" t="s">
        <v>52</v>
      </c>
      <c r="AK18892" t="s">
        <v>72</v>
      </c>
      <c r="AL18892">
        <v>138000</v>
      </c>
      <c r="AM18892" t="s">
        <v>33</v>
      </c>
      <c r="AN18892" s="1">
        <v>40544</v>
      </c>
      <c r="AO18892" t="s">
        <v>34</v>
      </c>
      <c r="AP18892" t="s">
        <v>35</v>
      </c>
      <c r="AQ18892" t="s">
        <v>41790</v>
      </c>
      <c r="AR18892" t="s">
        <v>37</v>
      </c>
      <c r="AS18892" t="s">
        <v>41791</v>
      </c>
      <c r="AT18892" t="s">
        <v>160</v>
      </c>
      <c r="AU18892" t="s">
        <v>48</v>
      </c>
      <c r="AV18892">
        <v>13.15</v>
      </c>
    </row>
    <row r="18893" spans="1:48" x14ac:dyDescent="0.3">
      <c r="A18893">
        <v>649929</v>
      </c>
      <c r="B18893">
        <v>0</v>
      </c>
      <c r="C18893" s="1">
        <v>31929</v>
      </c>
      <c r="D18893">
        <v>0</v>
      </c>
      <c r="E18893" t="s">
        <v>25</v>
      </c>
      <c r="F18893" t="s">
        <v>25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26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Y18893" s="1">
        <v>42491</v>
      </c>
      <c r="Z18893">
        <v>831420</v>
      </c>
      <c r="AA18893">
        <v>7000</v>
      </c>
      <c r="AB18893">
        <v>7000</v>
      </c>
      <c r="AC18893">
        <v>6500</v>
      </c>
      <c r="AD18893" t="s">
        <v>27</v>
      </c>
      <c r="AE18893">
        <v>0.1074</v>
      </c>
      <c r="AF18893">
        <v>228.32</v>
      </c>
      <c r="AG18893" t="s">
        <v>28</v>
      </c>
      <c r="AH18893" t="s">
        <v>29</v>
      </c>
      <c r="AI18893" t="s">
        <v>41792</v>
      </c>
      <c r="AJ18893" t="s">
        <v>52</v>
      </c>
      <c r="AK18893" t="s">
        <v>72</v>
      </c>
      <c r="AL18893">
        <v>73000</v>
      </c>
      <c r="AM18893" t="s">
        <v>43</v>
      </c>
      <c r="AN18893" s="1">
        <v>40544</v>
      </c>
      <c r="AO18893" t="s">
        <v>84</v>
      </c>
      <c r="AP18893" t="s">
        <v>35</v>
      </c>
      <c r="AQ18893" t="s">
        <v>30</v>
      </c>
      <c r="AR18893" t="s">
        <v>37</v>
      </c>
      <c r="AS18893" t="s">
        <v>494</v>
      </c>
      <c r="AT18893" t="s">
        <v>1026</v>
      </c>
      <c r="AU18893" t="s">
        <v>40</v>
      </c>
      <c r="AV18893">
        <v>17.239999999999998</v>
      </c>
    </row>
    <row r="18894" spans="1:48" x14ac:dyDescent="0.3">
      <c r="A18894">
        <v>649942</v>
      </c>
      <c r="B18894">
        <v>0</v>
      </c>
      <c r="C18894" s="1">
        <v>34973</v>
      </c>
      <c r="D18894">
        <v>0</v>
      </c>
      <c r="E18894" t="s">
        <v>25</v>
      </c>
      <c r="F18894" t="s">
        <v>25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26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Y18894" s="1">
        <v>42248</v>
      </c>
      <c r="Z18894">
        <v>831433</v>
      </c>
      <c r="AA18894">
        <v>10000</v>
      </c>
      <c r="AB18894">
        <v>10000</v>
      </c>
      <c r="AC18894">
        <v>9975</v>
      </c>
      <c r="AD18894" t="s">
        <v>27</v>
      </c>
      <c r="AE18894">
        <v>7.2900000000000006E-2</v>
      </c>
      <c r="AF18894">
        <v>310.10000000000002</v>
      </c>
      <c r="AG18894" t="s">
        <v>76</v>
      </c>
      <c r="AH18894" t="s">
        <v>129</v>
      </c>
      <c r="AI18894" t="s">
        <v>41793</v>
      </c>
      <c r="AJ18894" t="s">
        <v>52</v>
      </c>
      <c r="AK18894" t="s">
        <v>72</v>
      </c>
      <c r="AL18894">
        <v>73000</v>
      </c>
      <c r="AM18894" t="s">
        <v>4090</v>
      </c>
      <c r="AN18894" s="1">
        <v>40544</v>
      </c>
      <c r="AO18894" t="s">
        <v>34</v>
      </c>
      <c r="AP18894" t="s">
        <v>35</v>
      </c>
      <c r="AQ18894" t="s">
        <v>41794</v>
      </c>
      <c r="AR18894" t="s">
        <v>37</v>
      </c>
      <c r="AS18894" t="s">
        <v>1562</v>
      </c>
      <c r="AT18894" t="s">
        <v>3594</v>
      </c>
      <c r="AU18894" t="s">
        <v>177</v>
      </c>
      <c r="AV18894">
        <v>17.41</v>
      </c>
    </row>
    <row r="18895" spans="1:48" x14ac:dyDescent="0.3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 t="s">
        <v>25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26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Y18895" s="1">
        <v>40664</v>
      </c>
      <c r="Z18895">
        <v>831480</v>
      </c>
      <c r="AA18895">
        <v>5000</v>
      </c>
      <c r="AB18895">
        <v>5000</v>
      </c>
      <c r="AC18895">
        <v>4975</v>
      </c>
      <c r="AD18895" t="s">
        <v>118</v>
      </c>
      <c r="AE18895">
        <v>0.1037</v>
      </c>
      <c r="AF18895">
        <v>107.15</v>
      </c>
      <c r="AG18895" t="s">
        <v>28</v>
      </c>
      <c r="AH18895" t="s">
        <v>65</v>
      </c>
      <c r="AI18895" t="s">
        <v>41795</v>
      </c>
      <c r="AJ18895" t="s">
        <v>52</v>
      </c>
      <c r="AK18895" t="s">
        <v>72</v>
      </c>
      <c r="AL18895">
        <v>100000</v>
      </c>
      <c r="AM18895" t="s">
        <v>4090</v>
      </c>
      <c r="AN18895" s="1">
        <v>40544</v>
      </c>
      <c r="AO18895" t="s">
        <v>34</v>
      </c>
      <c r="AP18895" t="s">
        <v>35</v>
      </c>
      <c r="AQ18895" t="s">
        <v>30</v>
      </c>
      <c r="AR18895" t="s">
        <v>98</v>
      </c>
      <c r="AS18895" t="s">
        <v>41796</v>
      </c>
      <c r="AT18895" t="s">
        <v>1954</v>
      </c>
      <c r="AU18895" t="s">
        <v>1524</v>
      </c>
      <c r="AV18895">
        <v>1.72</v>
      </c>
    </row>
    <row r="18896" spans="1:48" x14ac:dyDescent="0.3">
      <c r="A18896">
        <v>650007</v>
      </c>
      <c r="B18896">
        <v>0</v>
      </c>
      <c r="C18896" s="1">
        <v>33848</v>
      </c>
      <c r="D18896">
        <v>0</v>
      </c>
      <c r="E18896" t="s">
        <v>25</v>
      </c>
      <c r="F18896" t="s">
        <v>25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26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Y18896" s="1">
        <v>41640</v>
      </c>
      <c r="Z18896">
        <v>831515</v>
      </c>
      <c r="AA18896">
        <v>4050</v>
      </c>
      <c r="AB18896">
        <v>4050</v>
      </c>
      <c r="AC18896">
        <v>4050</v>
      </c>
      <c r="AD18896" t="s">
        <v>118</v>
      </c>
      <c r="AE18896">
        <v>7.2900000000000006E-2</v>
      </c>
      <c r="AF18896">
        <v>80.760000000000005</v>
      </c>
      <c r="AG18896" t="s">
        <v>76</v>
      </c>
      <c r="AH18896" t="s">
        <v>129</v>
      </c>
      <c r="AI18896" t="s">
        <v>30</v>
      </c>
      <c r="AJ18896" t="s">
        <v>5807</v>
      </c>
      <c r="AK18896" t="s">
        <v>72</v>
      </c>
      <c r="AL18896">
        <v>35000</v>
      </c>
      <c r="AM18896" t="s">
        <v>4090</v>
      </c>
      <c r="AN18896" s="1">
        <v>40544</v>
      </c>
      <c r="AO18896" t="s">
        <v>34</v>
      </c>
      <c r="AP18896" t="s">
        <v>35</v>
      </c>
      <c r="AQ18896" t="s">
        <v>41797</v>
      </c>
      <c r="AR18896" t="s">
        <v>98</v>
      </c>
      <c r="AS18896" t="s">
        <v>41798</v>
      </c>
      <c r="AT18896" t="s">
        <v>2189</v>
      </c>
      <c r="AU18896" t="s">
        <v>254</v>
      </c>
      <c r="AV18896">
        <v>0.75</v>
      </c>
    </row>
    <row r="18897" spans="1:48" x14ac:dyDescent="0.3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 t="s">
        <v>25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26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Y18897" s="1">
        <v>41456</v>
      </c>
      <c r="Z18897">
        <v>831516</v>
      </c>
      <c r="AA18897">
        <v>9000</v>
      </c>
      <c r="AB18897">
        <v>9000</v>
      </c>
      <c r="AC18897">
        <v>8975</v>
      </c>
      <c r="AD18897" t="s">
        <v>27</v>
      </c>
      <c r="AE18897">
        <v>0.1</v>
      </c>
      <c r="AF18897">
        <v>290.41000000000003</v>
      </c>
      <c r="AG18897" t="s">
        <v>28</v>
      </c>
      <c r="AH18897" t="s">
        <v>201</v>
      </c>
      <c r="AI18897" t="s">
        <v>41799</v>
      </c>
      <c r="AJ18897" t="s">
        <v>67</v>
      </c>
      <c r="AK18897" t="s">
        <v>32</v>
      </c>
      <c r="AL18897">
        <v>74000</v>
      </c>
      <c r="AM18897" t="s">
        <v>33</v>
      </c>
      <c r="AN18897" s="1">
        <v>40544</v>
      </c>
      <c r="AO18897" t="s">
        <v>34</v>
      </c>
      <c r="AP18897" t="s">
        <v>35</v>
      </c>
      <c r="AQ18897" t="s">
        <v>41800</v>
      </c>
      <c r="AR18897" t="s">
        <v>37</v>
      </c>
      <c r="AS18897" t="s">
        <v>494</v>
      </c>
      <c r="AT18897" t="s">
        <v>1592</v>
      </c>
      <c r="AU18897" t="s">
        <v>40</v>
      </c>
      <c r="AV18897">
        <v>13.61</v>
      </c>
    </row>
    <row r="18898" spans="1:48" x14ac:dyDescent="0.3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 t="s">
        <v>25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26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Y18898" s="1">
        <v>41760</v>
      </c>
      <c r="Z18898">
        <v>831521</v>
      </c>
      <c r="AA18898">
        <v>16000</v>
      </c>
      <c r="AB18898">
        <v>16000</v>
      </c>
      <c r="AC18898">
        <v>15975</v>
      </c>
      <c r="AD18898" t="s">
        <v>118</v>
      </c>
      <c r="AE18898">
        <v>0.15279999999999999</v>
      </c>
      <c r="AF18898">
        <v>383</v>
      </c>
      <c r="AG18898" t="s">
        <v>80</v>
      </c>
      <c r="AH18898" t="s">
        <v>123</v>
      </c>
      <c r="AI18898" t="s">
        <v>41801</v>
      </c>
      <c r="AJ18898" t="s">
        <v>52</v>
      </c>
      <c r="AK18898" t="s">
        <v>72</v>
      </c>
      <c r="AL18898">
        <v>90000</v>
      </c>
      <c r="AM18898" t="s">
        <v>33</v>
      </c>
      <c r="AN18898" s="1">
        <v>40544</v>
      </c>
      <c r="AO18898" t="s">
        <v>84</v>
      </c>
      <c r="AP18898" t="s">
        <v>35</v>
      </c>
      <c r="AQ18898" t="s">
        <v>41802</v>
      </c>
      <c r="AR18898" t="s">
        <v>37</v>
      </c>
      <c r="AS18898" t="s">
        <v>516</v>
      </c>
      <c r="AT18898" t="s">
        <v>2296</v>
      </c>
      <c r="AU18898" t="s">
        <v>151</v>
      </c>
      <c r="AV18898">
        <v>17.53</v>
      </c>
    </row>
    <row r="18899" spans="1:48" x14ac:dyDescent="0.3">
      <c r="A18899">
        <v>650023</v>
      </c>
      <c r="B18899">
        <v>0</v>
      </c>
      <c r="C18899" s="1">
        <v>33390</v>
      </c>
      <c r="D18899">
        <v>0</v>
      </c>
      <c r="E18899" t="s">
        <v>25</v>
      </c>
      <c r="F18899" t="s">
        <v>25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26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Y18899" s="1">
        <v>42186</v>
      </c>
      <c r="Z18899">
        <v>831531</v>
      </c>
      <c r="AA18899">
        <v>15000</v>
      </c>
      <c r="AB18899">
        <v>15000</v>
      </c>
      <c r="AC18899">
        <v>14500</v>
      </c>
      <c r="AD18899" t="s">
        <v>27</v>
      </c>
      <c r="AE18899">
        <v>0.1</v>
      </c>
      <c r="AF18899">
        <v>484.01</v>
      </c>
      <c r="AG18899" t="s">
        <v>28</v>
      </c>
      <c r="AH18899" t="s">
        <v>201</v>
      </c>
      <c r="AI18899" t="s">
        <v>41803</v>
      </c>
      <c r="AJ18899" t="s">
        <v>226</v>
      </c>
      <c r="AK18899" t="s">
        <v>32</v>
      </c>
      <c r="AL18899">
        <v>108000</v>
      </c>
      <c r="AM18899" t="s">
        <v>43</v>
      </c>
      <c r="AN18899" s="1">
        <v>40544</v>
      </c>
      <c r="AO18899" t="s">
        <v>34</v>
      </c>
      <c r="AP18899" t="s">
        <v>35</v>
      </c>
      <c r="AQ18899" t="s">
        <v>41804</v>
      </c>
      <c r="AR18899" t="s">
        <v>37</v>
      </c>
      <c r="AS18899" t="s">
        <v>41805</v>
      </c>
      <c r="AT18899" t="s">
        <v>47</v>
      </c>
      <c r="AU18899" t="s">
        <v>48</v>
      </c>
      <c r="AV18899">
        <v>11.09</v>
      </c>
    </row>
    <row r="18900" spans="1:48" x14ac:dyDescent="0.3">
      <c r="A18900">
        <v>650051</v>
      </c>
      <c r="B18900">
        <v>0</v>
      </c>
      <c r="C18900" s="1">
        <v>37591</v>
      </c>
      <c r="D18900">
        <v>1</v>
      </c>
      <c r="E18900" t="s">
        <v>25</v>
      </c>
      <c r="F18900" t="s">
        <v>25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26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Y18900" s="1">
        <v>40664</v>
      </c>
      <c r="Z18900">
        <v>831565</v>
      </c>
      <c r="AA18900">
        <v>10000</v>
      </c>
      <c r="AB18900">
        <v>10000</v>
      </c>
      <c r="AC18900">
        <v>9975</v>
      </c>
      <c r="AD18900" t="s">
        <v>27</v>
      </c>
      <c r="AE18900">
        <v>7.6600000000000001E-2</v>
      </c>
      <c r="AF18900">
        <v>311.8</v>
      </c>
      <c r="AG18900" t="s">
        <v>76</v>
      </c>
      <c r="AH18900" t="s">
        <v>77</v>
      </c>
      <c r="AI18900" t="s">
        <v>6303</v>
      </c>
      <c r="AJ18900" t="s">
        <v>31</v>
      </c>
      <c r="AK18900" t="s">
        <v>32</v>
      </c>
      <c r="AL18900">
        <v>110000</v>
      </c>
      <c r="AM18900" t="s">
        <v>33</v>
      </c>
      <c r="AN18900" s="1">
        <v>40544</v>
      </c>
      <c r="AO18900" t="s">
        <v>34</v>
      </c>
      <c r="AP18900" t="s">
        <v>35</v>
      </c>
      <c r="AQ18900" t="s">
        <v>41806</v>
      </c>
      <c r="AR18900" t="s">
        <v>148</v>
      </c>
      <c r="AS18900" t="s">
        <v>14945</v>
      </c>
      <c r="AT18900" t="s">
        <v>47</v>
      </c>
      <c r="AU18900" t="s">
        <v>48</v>
      </c>
      <c r="AV18900">
        <v>9.17</v>
      </c>
    </row>
    <row r="18901" spans="1:48" x14ac:dyDescent="0.3">
      <c r="A18901">
        <v>650098</v>
      </c>
      <c r="B18901">
        <v>0</v>
      </c>
      <c r="C18901" s="1">
        <v>36770</v>
      </c>
      <c r="D18901">
        <v>0</v>
      </c>
      <c r="E18901" t="s">
        <v>25</v>
      </c>
      <c r="F18901" t="s">
        <v>25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26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Y18901" s="1">
        <v>42036</v>
      </c>
      <c r="Z18901">
        <v>831617</v>
      </c>
      <c r="AA18901">
        <v>15000</v>
      </c>
      <c r="AB18901">
        <v>15000</v>
      </c>
      <c r="AC18901">
        <v>14500</v>
      </c>
      <c r="AD18901" t="s">
        <v>27</v>
      </c>
      <c r="AE18901">
        <v>0.1565</v>
      </c>
      <c r="AF18901">
        <v>524.77</v>
      </c>
      <c r="AG18901" t="s">
        <v>80</v>
      </c>
      <c r="AH18901" t="s">
        <v>187</v>
      </c>
      <c r="AI18901" t="s">
        <v>41807</v>
      </c>
      <c r="AJ18901" t="s">
        <v>83</v>
      </c>
      <c r="AK18901" t="s">
        <v>32</v>
      </c>
      <c r="AL18901">
        <v>80000</v>
      </c>
      <c r="AM18901" t="s">
        <v>33</v>
      </c>
      <c r="AN18901" s="1">
        <v>40544</v>
      </c>
      <c r="AO18901" t="s">
        <v>34</v>
      </c>
      <c r="AP18901" t="s">
        <v>35</v>
      </c>
      <c r="AQ18901" t="s">
        <v>41808</v>
      </c>
      <c r="AR18901" t="s">
        <v>45</v>
      </c>
      <c r="AS18901" t="s">
        <v>41809</v>
      </c>
      <c r="AT18901" t="s">
        <v>1307</v>
      </c>
      <c r="AU18901" t="s">
        <v>40</v>
      </c>
      <c r="AV18901">
        <v>4.2300000000000004</v>
      </c>
    </row>
    <row r="18902" spans="1:48" x14ac:dyDescent="0.3">
      <c r="A18902">
        <v>650110</v>
      </c>
      <c r="B18902">
        <v>0</v>
      </c>
      <c r="C18902" s="1">
        <v>35643</v>
      </c>
      <c r="D18902">
        <v>0</v>
      </c>
      <c r="E18902" t="s">
        <v>25</v>
      </c>
      <c r="F18902" t="s">
        <v>25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26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Y18902" s="1">
        <v>42491</v>
      </c>
      <c r="Z18902">
        <v>831634</v>
      </c>
      <c r="AA18902">
        <v>20000</v>
      </c>
      <c r="AB18902">
        <v>20000</v>
      </c>
      <c r="AC18902">
        <v>19500</v>
      </c>
      <c r="AD18902" t="s">
        <v>27</v>
      </c>
      <c r="AE18902">
        <v>0.1074</v>
      </c>
      <c r="AF18902">
        <v>652.32000000000005</v>
      </c>
      <c r="AG18902" t="s">
        <v>28</v>
      </c>
      <c r="AH18902" t="s">
        <v>29</v>
      </c>
      <c r="AI18902" t="s">
        <v>36598</v>
      </c>
      <c r="AJ18902" t="s">
        <v>31</v>
      </c>
      <c r="AK18902" t="s">
        <v>32</v>
      </c>
      <c r="AL18902">
        <v>104000</v>
      </c>
      <c r="AM18902" t="s">
        <v>33</v>
      </c>
      <c r="AN18902" s="1">
        <v>40544</v>
      </c>
      <c r="AO18902" t="s">
        <v>34</v>
      </c>
      <c r="AP18902" t="s">
        <v>35</v>
      </c>
      <c r="AQ18902" t="s">
        <v>41810</v>
      </c>
      <c r="AR18902" t="s">
        <v>37</v>
      </c>
      <c r="AS18902" t="s">
        <v>494</v>
      </c>
      <c r="AT18902" t="s">
        <v>47</v>
      </c>
      <c r="AU18902" t="s">
        <v>48</v>
      </c>
      <c r="AV18902">
        <v>11.17</v>
      </c>
    </row>
    <row r="18903" spans="1:48" x14ac:dyDescent="0.3">
      <c r="A18903">
        <v>650128</v>
      </c>
      <c r="B18903">
        <v>0</v>
      </c>
      <c r="C18903" s="1">
        <v>38384</v>
      </c>
      <c r="D18903">
        <v>1</v>
      </c>
      <c r="E18903" t="s">
        <v>25</v>
      </c>
      <c r="F18903" t="s">
        <v>25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26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Y18903" s="1">
        <v>40634</v>
      </c>
      <c r="Z18903">
        <v>831659</v>
      </c>
      <c r="AA18903">
        <v>7000</v>
      </c>
      <c r="AB18903">
        <v>7000</v>
      </c>
      <c r="AC18903">
        <v>7000</v>
      </c>
      <c r="AD18903" t="s">
        <v>118</v>
      </c>
      <c r="AE18903">
        <v>0.1074</v>
      </c>
      <c r="AF18903">
        <v>151.30000000000001</v>
      </c>
      <c r="AG18903" t="s">
        <v>28</v>
      </c>
      <c r="AH18903" t="s">
        <v>29</v>
      </c>
      <c r="AI18903" t="s">
        <v>41479</v>
      </c>
      <c r="AJ18903" t="s">
        <v>169</v>
      </c>
      <c r="AK18903" t="s">
        <v>72</v>
      </c>
      <c r="AL18903">
        <v>42000</v>
      </c>
      <c r="AM18903" t="s">
        <v>33</v>
      </c>
      <c r="AN18903" s="1">
        <v>40544</v>
      </c>
      <c r="AO18903" t="s">
        <v>34</v>
      </c>
      <c r="AP18903" t="s">
        <v>35</v>
      </c>
      <c r="AQ18903" t="s">
        <v>41811</v>
      </c>
      <c r="AR18903" t="s">
        <v>98</v>
      </c>
      <c r="AS18903" t="s">
        <v>41812</v>
      </c>
      <c r="AT18903" t="s">
        <v>1287</v>
      </c>
      <c r="AU18903" t="s">
        <v>1288</v>
      </c>
      <c r="AV18903">
        <v>17.57</v>
      </c>
    </row>
    <row r="18904" spans="1:48" x14ac:dyDescent="0.3">
      <c r="A18904">
        <v>650146</v>
      </c>
      <c r="B18904">
        <v>0</v>
      </c>
      <c r="C18904" s="1">
        <v>35704</v>
      </c>
      <c r="D18904">
        <v>0</v>
      </c>
      <c r="E18904" t="s">
        <v>25</v>
      </c>
      <c r="F18904" t="s">
        <v>25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26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Y18904" s="1">
        <v>42156</v>
      </c>
      <c r="Z18904">
        <v>831682</v>
      </c>
      <c r="AA18904">
        <v>7200</v>
      </c>
      <c r="AB18904">
        <v>7200</v>
      </c>
      <c r="AC18904">
        <v>7133.8736179999996</v>
      </c>
      <c r="AD18904" t="s">
        <v>27</v>
      </c>
      <c r="AE18904">
        <v>5.4199999999999998E-2</v>
      </c>
      <c r="AF18904">
        <v>217.16</v>
      </c>
      <c r="AG18904" t="s">
        <v>76</v>
      </c>
      <c r="AH18904" t="s">
        <v>472</v>
      </c>
      <c r="AI18904" t="s">
        <v>41813</v>
      </c>
      <c r="AJ18904" t="s">
        <v>31</v>
      </c>
      <c r="AK18904" t="s">
        <v>32</v>
      </c>
      <c r="AL18904">
        <v>90000</v>
      </c>
      <c r="AM18904" t="s">
        <v>4090</v>
      </c>
      <c r="AN18904" s="1">
        <v>40544</v>
      </c>
      <c r="AO18904" t="s">
        <v>34</v>
      </c>
      <c r="AP18904" t="s">
        <v>35</v>
      </c>
      <c r="AQ18904" t="s">
        <v>41814</v>
      </c>
      <c r="AR18904" t="s">
        <v>45</v>
      </c>
      <c r="AS18904" t="s">
        <v>41815</v>
      </c>
      <c r="AT18904" t="s">
        <v>420</v>
      </c>
      <c r="AU18904" t="s">
        <v>40</v>
      </c>
      <c r="AV18904">
        <v>14.83</v>
      </c>
    </row>
    <row r="18905" spans="1:48" x14ac:dyDescent="0.3">
      <c r="A18905">
        <v>650196</v>
      </c>
      <c r="B18905">
        <v>0</v>
      </c>
      <c r="C18905" s="1">
        <v>34243</v>
      </c>
      <c r="D18905">
        <v>1</v>
      </c>
      <c r="E18905" t="s">
        <v>25</v>
      </c>
      <c r="F18905" t="s">
        <v>25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26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Y18905" s="1">
        <v>41487</v>
      </c>
      <c r="Z18905">
        <v>831743</v>
      </c>
      <c r="AA18905">
        <v>15000</v>
      </c>
      <c r="AB18905">
        <v>15000</v>
      </c>
      <c r="AC18905">
        <v>15000</v>
      </c>
      <c r="AD18905" t="s">
        <v>118</v>
      </c>
      <c r="AE18905">
        <v>0.14910000000000001</v>
      </c>
      <c r="AF18905">
        <v>356.15</v>
      </c>
      <c r="AG18905" t="s">
        <v>80</v>
      </c>
      <c r="AH18905" t="s">
        <v>81</v>
      </c>
      <c r="AI18905" t="s">
        <v>41816</v>
      </c>
      <c r="AJ18905" t="s">
        <v>91</v>
      </c>
      <c r="AK18905" t="s">
        <v>32</v>
      </c>
      <c r="AL18905">
        <v>40000</v>
      </c>
      <c r="AM18905" t="s">
        <v>4090</v>
      </c>
      <c r="AN18905" s="1">
        <v>40544</v>
      </c>
      <c r="AO18905" t="s">
        <v>34</v>
      </c>
      <c r="AP18905" t="s">
        <v>35</v>
      </c>
      <c r="AQ18905" t="s">
        <v>41817</v>
      </c>
      <c r="AR18905" t="s">
        <v>174</v>
      </c>
      <c r="AS18905" t="s">
        <v>41818</v>
      </c>
      <c r="AT18905" t="s">
        <v>2976</v>
      </c>
      <c r="AU18905" t="s">
        <v>1270</v>
      </c>
      <c r="AV18905">
        <v>12.66</v>
      </c>
    </row>
    <row r="18906" spans="1:48" x14ac:dyDescent="0.3">
      <c r="A18906">
        <v>650236</v>
      </c>
      <c r="B18906">
        <v>0</v>
      </c>
      <c r="C18906" s="1">
        <v>39295</v>
      </c>
      <c r="D18906">
        <v>1</v>
      </c>
      <c r="E18906" t="s">
        <v>25</v>
      </c>
      <c r="F18906" t="s">
        <v>25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26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Y18906" s="1">
        <v>40940</v>
      </c>
      <c r="Z18906">
        <v>831788</v>
      </c>
      <c r="AA18906">
        <v>4000</v>
      </c>
      <c r="AB18906">
        <v>4000</v>
      </c>
      <c r="AC18906">
        <v>3594.04</v>
      </c>
      <c r="AD18906" t="s">
        <v>27</v>
      </c>
      <c r="AE18906">
        <v>0.13800000000000001</v>
      </c>
      <c r="AF18906">
        <v>136.33000000000001</v>
      </c>
      <c r="AG18906" t="s">
        <v>49</v>
      </c>
      <c r="AH18906" t="s">
        <v>112</v>
      </c>
      <c r="AI18906" t="s">
        <v>928</v>
      </c>
      <c r="AJ18906" t="s">
        <v>31</v>
      </c>
      <c r="AK18906" t="s">
        <v>32</v>
      </c>
      <c r="AL18906">
        <v>12000</v>
      </c>
      <c r="AM18906" t="s">
        <v>33</v>
      </c>
      <c r="AN18906" s="1">
        <v>40544</v>
      </c>
      <c r="AO18906" t="s">
        <v>84</v>
      </c>
      <c r="AP18906" t="s">
        <v>35</v>
      </c>
      <c r="AQ18906" t="s">
        <v>30</v>
      </c>
      <c r="AR18906" t="s">
        <v>37</v>
      </c>
      <c r="AS18906" t="s">
        <v>193</v>
      </c>
      <c r="AT18906" t="s">
        <v>1140</v>
      </c>
      <c r="AU18906" t="s">
        <v>57</v>
      </c>
      <c r="AV18906">
        <v>13.3</v>
      </c>
    </row>
    <row r="18907" spans="1:48" x14ac:dyDescent="0.3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 t="s">
        <v>25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26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Y18907" s="1">
        <v>41122</v>
      </c>
      <c r="Z18907">
        <v>831799</v>
      </c>
      <c r="AA18907">
        <v>5000</v>
      </c>
      <c r="AB18907">
        <v>5000</v>
      </c>
      <c r="AC18907">
        <v>5000</v>
      </c>
      <c r="AD18907" t="s">
        <v>27</v>
      </c>
      <c r="AE18907">
        <v>0.16769999999999999</v>
      </c>
      <c r="AF18907">
        <v>177.7</v>
      </c>
      <c r="AG18907" t="s">
        <v>166</v>
      </c>
      <c r="AH18907" t="s">
        <v>210</v>
      </c>
      <c r="AI18907" t="s">
        <v>41819</v>
      </c>
      <c r="AJ18907" t="s">
        <v>169</v>
      </c>
      <c r="AK18907" t="s">
        <v>32</v>
      </c>
      <c r="AL18907">
        <v>27000</v>
      </c>
      <c r="AM18907" t="s">
        <v>4090</v>
      </c>
      <c r="AN18907" s="1">
        <v>40544</v>
      </c>
      <c r="AO18907" t="s">
        <v>34</v>
      </c>
      <c r="AP18907" t="s">
        <v>35</v>
      </c>
      <c r="AQ18907" t="s">
        <v>41820</v>
      </c>
      <c r="AR18907" t="s">
        <v>148</v>
      </c>
      <c r="AS18907" t="s">
        <v>15500</v>
      </c>
      <c r="AT18907" t="s">
        <v>3825</v>
      </c>
      <c r="AU18907" t="s">
        <v>101</v>
      </c>
      <c r="AV18907">
        <v>12.31</v>
      </c>
    </row>
    <row r="18908" spans="1:48" x14ac:dyDescent="0.3">
      <c r="A18908">
        <v>650256</v>
      </c>
      <c r="B18908">
        <v>0</v>
      </c>
      <c r="C18908" s="1">
        <v>34820</v>
      </c>
      <c r="D18908">
        <v>1</v>
      </c>
      <c r="E18908" t="s">
        <v>25</v>
      </c>
      <c r="F18908" t="s">
        <v>25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26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Y18908" s="1">
        <v>41883</v>
      </c>
      <c r="Z18908">
        <v>831817</v>
      </c>
      <c r="AA18908">
        <v>12000</v>
      </c>
      <c r="AB18908">
        <v>12000</v>
      </c>
      <c r="AC18908">
        <v>11950</v>
      </c>
      <c r="AD18908" t="s">
        <v>27</v>
      </c>
      <c r="AE18908">
        <v>7.2900000000000006E-2</v>
      </c>
      <c r="AF18908">
        <v>372.12</v>
      </c>
      <c r="AG18908" t="s">
        <v>76</v>
      </c>
      <c r="AH18908" t="s">
        <v>129</v>
      </c>
      <c r="AI18908" t="s">
        <v>3696</v>
      </c>
      <c r="AJ18908" t="s">
        <v>91</v>
      </c>
      <c r="AK18908" t="s">
        <v>72</v>
      </c>
      <c r="AL18908">
        <v>122000</v>
      </c>
      <c r="AM18908" t="s">
        <v>33</v>
      </c>
      <c r="AN18908" s="1">
        <v>40544</v>
      </c>
      <c r="AO18908" t="s">
        <v>34</v>
      </c>
      <c r="AP18908" t="s">
        <v>35</v>
      </c>
      <c r="AQ18908" t="s">
        <v>41821</v>
      </c>
      <c r="AR18908" t="s">
        <v>37</v>
      </c>
      <c r="AS18908" t="s">
        <v>41822</v>
      </c>
      <c r="AT18908" t="s">
        <v>3825</v>
      </c>
      <c r="AU18908" t="s">
        <v>101</v>
      </c>
      <c r="AV18908">
        <v>5.0999999999999996</v>
      </c>
    </row>
    <row r="18909" spans="1:48" x14ac:dyDescent="0.3">
      <c r="A18909">
        <v>650259</v>
      </c>
      <c r="B18909">
        <v>0</v>
      </c>
      <c r="C18909" s="1">
        <v>36739</v>
      </c>
      <c r="D18909">
        <v>0</v>
      </c>
      <c r="E18909" t="s">
        <v>25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26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Y18909" s="1">
        <v>42491</v>
      </c>
      <c r="Z18909">
        <v>831816</v>
      </c>
      <c r="AA18909">
        <v>20000</v>
      </c>
      <c r="AB18909">
        <v>20000</v>
      </c>
      <c r="AC18909">
        <v>19975</v>
      </c>
      <c r="AD18909" t="s">
        <v>27</v>
      </c>
      <c r="AE18909">
        <v>0.1862</v>
      </c>
      <c r="AF18909">
        <v>729.29</v>
      </c>
      <c r="AG18909" t="s">
        <v>310</v>
      </c>
      <c r="AH18909" t="s">
        <v>427</v>
      </c>
      <c r="AI18909" t="s">
        <v>41823</v>
      </c>
      <c r="AJ18909" t="s">
        <v>31</v>
      </c>
      <c r="AK18909" t="s">
        <v>32</v>
      </c>
      <c r="AL18909">
        <v>62000</v>
      </c>
      <c r="AM18909" t="s">
        <v>33</v>
      </c>
      <c r="AN18909" s="1">
        <v>40544</v>
      </c>
      <c r="AO18909" t="s">
        <v>84</v>
      </c>
      <c r="AP18909" t="s">
        <v>35</v>
      </c>
      <c r="AQ18909" t="s">
        <v>30</v>
      </c>
      <c r="AR18909" t="s">
        <v>37</v>
      </c>
      <c r="AS18909" t="s">
        <v>193</v>
      </c>
      <c r="AT18909" t="s">
        <v>327</v>
      </c>
      <c r="AU18909" t="s">
        <v>254</v>
      </c>
      <c r="AV18909">
        <v>12.62</v>
      </c>
    </row>
    <row r="18910" spans="1:48" x14ac:dyDescent="0.3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 t="s">
        <v>25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26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Y18910" s="1">
        <v>42278</v>
      </c>
      <c r="Z18910">
        <v>831828</v>
      </c>
      <c r="AA18910">
        <v>6000</v>
      </c>
      <c r="AB18910">
        <v>6000</v>
      </c>
      <c r="AC18910">
        <v>6000</v>
      </c>
      <c r="AD18910" t="s">
        <v>118</v>
      </c>
      <c r="AE18910">
        <v>7.2900000000000006E-2</v>
      </c>
      <c r="AF18910">
        <v>119.63</v>
      </c>
      <c r="AG18910" t="s">
        <v>76</v>
      </c>
      <c r="AH18910" t="s">
        <v>129</v>
      </c>
      <c r="AI18910" t="s">
        <v>41824</v>
      </c>
      <c r="AJ18910" t="s">
        <v>240</v>
      </c>
      <c r="AK18910" t="s">
        <v>72</v>
      </c>
      <c r="AL18910">
        <v>130000</v>
      </c>
      <c r="AM18910" t="s">
        <v>33</v>
      </c>
      <c r="AN18910" s="1">
        <v>40544</v>
      </c>
      <c r="AO18910" t="s">
        <v>34</v>
      </c>
      <c r="AP18910" t="s">
        <v>35</v>
      </c>
      <c r="AQ18910" t="s">
        <v>41825</v>
      </c>
      <c r="AR18910" t="s">
        <v>138</v>
      </c>
      <c r="AS18910" t="s">
        <v>6965</v>
      </c>
      <c r="AT18910" t="s">
        <v>883</v>
      </c>
      <c r="AU18910" t="s">
        <v>165</v>
      </c>
      <c r="AV18910">
        <v>7.76</v>
      </c>
    </row>
    <row r="18911" spans="1:48" x14ac:dyDescent="0.3">
      <c r="A18911">
        <v>650283</v>
      </c>
      <c r="B18911">
        <v>0</v>
      </c>
      <c r="C18911" s="1">
        <v>37104</v>
      </c>
      <c r="D18911">
        <v>0</v>
      </c>
      <c r="E18911" t="s">
        <v>25</v>
      </c>
      <c r="F18911" t="s">
        <v>25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26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Y18911" s="1">
        <v>42339</v>
      </c>
      <c r="Z18911">
        <v>831845</v>
      </c>
      <c r="AA18911">
        <v>18000</v>
      </c>
      <c r="AB18911">
        <v>18000</v>
      </c>
      <c r="AC18911">
        <v>17500</v>
      </c>
      <c r="AD18911" t="s">
        <v>27</v>
      </c>
      <c r="AE18911">
        <v>0.1111</v>
      </c>
      <c r="AF18911">
        <v>590.24</v>
      </c>
      <c r="AG18911" t="s">
        <v>28</v>
      </c>
      <c r="AH18911" t="s">
        <v>41</v>
      </c>
      <c r="AI18911" t="s">
        <v>41826</v>
      </c>
      <c r="AJ18911" t="s">
        <v>91</v>
      </c>
      <c r="AK18911" t="s">
        <v>72</v>
      </c>
      <c r="AL18911">
        <v>57000</v>
      </c>
      <c r="AM18911" t="s">
        <v>33</v>
      </c>
      <c r="AN18911" s="1">
        <v>40575</v>
      </c>
      <c r="AO18911" t="s">
        <v>34</v>
      </c>
      <c r="AP18911" t="s">
        <v>35</v>
      </c>
      <c r="AQ18911" t="s">
        <v>41827</v>
      </c>
      <c r="AR18911" t="s">
        <v>37</v>
      </c>
      <c r="AS18911" t="s">
        <v>41828</v>
      </c>
      <c r="AT18911" t="s">
        <v>27581</v>
      </c>
      <c r="AU18911" t="s">
        <v>177</v>
      </c>
      <c r="AV18911">
        <v>10.44</v>
      </c>
    </row>
    <row r="18912" spans="1:48" x14ac:dyDescent="0.3">
      <c r="A18912">
        <v>650292</v>
      </c>
      <c r="B18912">
        <v>0</v>
      </c>
      <c r="C18912" s="1">
        <v>36312</v>
      </c>
      <c r="D18912">
        <v>0</v>
      </c>
      <c r="E18912" t="s">
        <v>25</v>
      </c>
      <c r="F18912" t="s">
        <v>25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26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Y18912" s="1">
        <v>42491</v>
      </c>
      <c r="Z18912">
        <v>831859</v>
      </c>
      <c r="AA18912">
        <v>14250</v>
      </c>
      <c r="AB18912">
        <v>14250</v>
      </c>
      <c r="AC18912">
        <v>14250</v>
      </c>
      <c r="AD18912" t="s">
        <v>27</v>
      </c>
      <c r="AE18912">
        <v>7.6600000000000001E-2</v>
      </c>
      <c r="AF18912">
        <v>444.32</v>
      </c>
      <c r="AG18912" t="s">
        <v>76</v>
      </c>
      <c r="AH18912" t="s">
        <v>77</v>
      </c>
      <c r="AI18912" t="s">
        <v>41829</v>
      </c>
      <c r="AJ18912" t="s">
        <v>91</v>
      </c>
      <c r="AK18912" t="s">
        <v>32</v>
      </c>
      <c r="AL18912">
        <v>119000</v>
      </c>
      <c r="AM18912" t="s">
        <v>33</v>
      </c>
      <c r="AN18912" s="1">
        <v>40544</v>
      </c>
      <c r="AO18912" t="s">
        <v>34</v>
      </c>
      <c r="AP18912" t="s">
        <v>35</v>
      </c>
      <c r="AQ18912" t="s">
        <v>30</v>
      </c>
      <c r="AR18912" t="s">
        <v>45</v>
      </c>
      <c r="AS18912" t="s">
        <v>13235</v>
      </c>
      <c r="AT18912" t="s">
        <v>1121</v>
      </c>
      <c r="AU18912" t="s">
        <v>177</v>
      </c>
      <c r="AV18912">
        <v>23.03</v>
      </c>
    </row>
    <row r="18913" spans="1:48" x14ac:dyDescent="0.3">
      <c r="A18913">
        <v>650298</v>
      </c>
      <c r="B18913">
        <v>0</v>
      </c>
      <c r="C18913" s="1">
        <v>35490</v>
      </c>
      <c r="D18913">
        <v>4</v>
      </c>
      <c r="E18913" t="s">
        <v>25</v>
      </c>
      <c r="F18913" t="s">
        <v>25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26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Y18913" s="1">
        <v>42491</v>
      </c>
      <c r="Z18913">
        <v>831865</v>
      </c>
      <c r="AA18913">
        <v>25000</v>
      </c>
      <c r="AB18913">
        <v>25000</v>
      </c>
      <c r="AC18913">
        <v>25000</v>
      </c>
      <c r="AD18913" t="s">
        <v>118</v>
      </c>
      <c r="AE18913">
        <v>0.15279999999999999</v>
      </c>
      <c r="AF18913">
        <v>598.42999999999995</v>
      </c>
      <c r="AG18913" t="s">
        <v>80</v>
      </c>
      <c r="AH18913" t="s">
        <v>123</v>
      </c>
      <c r="AI18913" t="s">
        <v>41830</v>
      </c>
      <c r="AJ18913" t="s">
        <v>67</v>
      </c>
      <c r="AK18913" t="s">
        <v>72</v>
      </c>
      <c r="AL18913">
        <v>200000</v>
      </c>
      <c r="AM18913" t="s">
        <v>4090</v>
      </c>
      <c r="AN18913" s="1">
        <v>40575</v>
      </c>
      <c r="AO18913" t="s">
        <v>34</v>
      </c>
      <c r="AP18913" t="s">
        <v>35</v>
      </c>
      <c r="AQ18913" t="s">
        <v>30</v>
      </c>
      <c r="AR18913" t="s">
        <v>45</v>
      </c>
      <c r="AS18913" t="s">
        <v>2364</v>
      </c>
      <c r="AT18913" t="s">
        <v>2771</v>
      </c>
      <c r="AU18913" t="s">
        <v>573</v>
      </c>
      <c r="AV18913">
        <v>3.34</v>
      </c>
    </row>
    <row r="18914" spans="1:48" x14ac:dyDescent="0.3">
      <c r="A18914">
        <v>650335</v>
      </c>
      <c r="B18914">
        <v>0</v>
      </c>
      <c r="C18914" s="1">
        <v>39052</v>
      </c>
      <c r="D18914">
        <v>0</v>
      </c>
      <c r="E18914" t="s">
        <v>25</v>
      </c>
      <c r="F18914" t="s">
        <v>25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26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Y18914" s="1">
        <v>41306</v>
      </c>
      <c r="Z18914">
        <v>831911</v>
      </c>
      <c r="AA18914">
        <v>7000</v>
      </c>
      <c r="AB18914">
        <v>7000</v>
      </c>
      <c r="AC18914">
        <v>6975</v>
      </c>
      <c r="AD18914" t="s">
        <v>118</v>
      </c>
      <c r="AE18914">
        <v>0.1111</v>
      </c>
      <c r="AF18914">
        <v>152.59</v>
      </c>
      <c r="AG18914" t="s">
        <v>28</v>
      </c>
      <c r="AH18914" t="s">
        <v>41</v>
      </c>
      <c r="AI18914" t="s">
        <v>41831</v>
      </c>
      <c r="AJ18914" t="s">
        <v>169</v>
      </c>
      <c r="AK18914" t="s">
        <v>53</v>
      </c>
      <c r="AL18914">
        <v>36000</v>
      </c>
      <c r="AM18914" t="s">
        <v>4090</v>
      </c>
      <c r="AN18914" s="1">
        <v>40544</v>
      </c>
      <c r="AO18914" t="s">
        <v>84</v>
      </c>
      <c r="AP18914" t="s">
        <v>35</v>
      </c>
      <c r="AQ18914" t="s">
        <v>41832</v>
      </c>
      <c r="AR18914" t="s">
        <v>37</v>
      </c>
      <c r="AS18914" t="s">
        <v>24716</v>
      </c>
      <c r="AT18914" t="s">
        <v>1362</v>
      </c>
      <c r="AU18914" t="s">
        <v>40</v>
      </c>
      <c r="AV18914">
        <v>8.1999999999999993</v>
      </c>
    </row>
    <row r="18915" spans="1:48" x14ac:dyDescent="0.3">
      <c r="A18915">
        <v>650399</v>
      </c>
      <c r="B18915">
        <v>0</v>
      </c>
      <c r="C18915" s="1">
        <v>38384</v>
      </c>
      <c r="D18915">
        <v>0</v>
      </c>
      <c r="E18915" t="s">
        <v>25</v>
      </c>
      <c r="F18915" t="s">
        <v>25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26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Y18915" s="1">
        <v>41974</v>
      </c>
      <c r="Z18915">
        <v>832005</v>
      </c>
      <c r="AA18915">
        <v>10000</v>
      </c>
      <c r="AB18915">
        <v>10000</v>
      </c>
      <c r="AC18915">
        <v>9975</v>
      </c>
      <c r="AD18915" t="s">
        <v>27</v>
      </c>
      <c r="AE18915">
        <v>0.1</v>
      </c>
      <c r="AF18915">
        <v>322.68</v>
      </c>
      <c r="AG18915" t="s">
        <v>28</v>
      </c>
      <c r="AH18915" t="s">
        <v>201</v>
      </c>
      <c r="AI18915" t="s">
        <v>41833</v>
      </c>
      <c r="AJ18915" t="s">
        <v>169</v>
      </c>
      <c r="AK18915" t="s">
        <v>32</v>
      </c>
      <c r="AL18915">
        <v>75000</v>
      </c>
      <c r="AM18915" t="s">
        <v>4090</v>
      </c>
      <c r="AN18915" s="1">
        <v>40544</v>
      </c>
      <c r="AO18915" t="s">
        <v>34</v>
      </c>
      <c r="AP18915" t="s">
        <v>35</v>
      </c>
      <c r="AQ18915" t="s">
        <v>30</v>
      </c>
      <c r="AR18915" t="s">
        <v>138</v>
      </c>
      <c r="AS18915" t="s">
        <v>41834</v>
      </c>
      <c r="AT18915" t="s">
        <v>582</v>
      </c>
      <c r="AU18915" t="s">
        <v>48</v>
      </c>
      <c r="AV18915">
        <v>4.59</v>
      </c>
    </row>
    <row r="18916" spans="1:48" x14ac:dyDescent="0.3">
      <c r="A18916">
        <v>650416</v>
      </c>
      <c r="B18916">
        <v>0</v>
      </c>
      <c r="C18916" s="1">
        <v>33086</v>
      </c>
      <c r="D18916">
        <v>0</v>
      </c>
      <c r="E18916" t="s">
        <v>25</v>
      </c>
      <c r="F18916" t="s">
        <v>25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26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Y18916" s="1">
        <v>41913</v>
      </c>
      <c r="Z18916">
        <v>832025</v>
      </c>
      <c r="AA18916">
        <v>25000</v>
      </c>
      <c r="AB18916">
        <v>25000</v>
      </c>
      <c r="AC18916">
        <v>24475</v>
      </c>
      <c r="AD18916" t="s">
        <v>27</v>
      </c>
      <c r="AE18916">
        <v>0.1074</v>
      </c>
      <c r="AF18916">
        <v>815.4</v>
      </c>
      <c r="AG18916" t="s">
        <v>28</v>
      </c>
      <c r="AH18916" t="s">
        <v>29</v>
      </c>
      <c r="AI18916" t="s">
        <v>41835</v>
      </c>
      <c r="AJ18916" t="s">
        <v>52</v>
      </c>
      <c r="AK18916" t="s">
        <v>72</v>
      </c>
      <c r="AL18916">
        <v>155000</v>
      </c>
      <c r="AM18916" t="s">
        <v>33</v>
      </c>
      <c r="AN18916" s="1">
        <v>40544</v>
      </c>
      <c r="AO18916" t="s">
        <v>34</v>
      </c>
      <c r="AP18916" t="s">
        <v>35</v>
      </c>
      <c r="AQ18916" t="s">
        <v>30</v>
      </c>
      <c r="AR18916" t="s">
        <v>37</v>
      </c>
      <c r="AS18916" t="s">
        <v>494</v>
      </c>
      <c r="AT18916" t="s">
        <v>1026</v>
      </c>
      <c r="AU18916" t="s">
        <v>40</v>
      </c>
      <c r="AV18916">
        <v>12.4</v>
      </c>
    </row>
    <row r="18917" spans="1:48" x14ac:dyDescent="0.3">
      <c r="A18917">
        <v>650446</v>
      </c>
      <c r="B18917">
        <v>0</v>
      </c>
      <c r="C18917" s="1">
        <v>38565</v>
      </c>
      <c r="D18917">
        <v>2</v>
      </c>
      <c r="E18917" t="s">
        <v>25</v>
      </c>
      <c r="F18917" t="s">
        <v>25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26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Y18917" s="1">
        <v>41640</v>
      </c>
      <c r="Z18917">
        <v>832066</v>
      </c>
      <c r="AA18917">
        <v>15000</v>
      </c>
      <c r="AB18917">
        <v>15000</v>
      </c>
      <c r="AC18917">
        <v>14950</v>
      </c>
      <c r="AD18917" t="s">
        <v>27</v>
      </c>
      <c r="AE18917">
        <v>0.1343</v>
      </c>
      <c r="AF18917">
        <v>508.53</v>
      </c>
      <c r="AG18917" t="s">
        <v>49</v>
      </c>
      <c r="AH18917" t="s">
        <v>58</v>
      </c>
      <c r="AI18917" t="s">
        <v>3418</v>
      </c>
      <c r="AJ18917" t="s">
        <v>196</v>
      </c>
      <c r="AK18917" t="s">
        <v>32</v>
      </c>
      <c r="AL18917">
        <v>69996</v>
      </c>
      <c r="AM18917" t="s">
        <v>33</v>
      </c>
      <c r="AN18917" s="1">
        <v>40544</v>
      </c>
      <c r="AO18917" t="s">
        <v>34</v>
      </c>
      <c r="AP18917" t="s">
        <v>35</v>
      </c>
      <c r="AQ18917" t="s">
        <v>30</v>
      </c>
      <c r="AR18917" t="s">
        <v>37</v>
      </c>
      <c r="AS18917" t="s">
        <v>494</v>
      </c>
      <c r="AT18917" t="s">
        <v>127</v>
      </c>
      <c r="AU18917" t="s">
        <v>128</v>
      </c>
      <c r="AV18917">
        <v>12.69</v>
      </c>
    </row>
    <row r="18918" spans="1:48" x14ac:dyDescent="0.3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 t="s">
        <v>25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26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Y18918" s="1">
        <v>42491</v>
      </c>
      <c r="Z18918">
        <v>832134</v>
      </c>
      <c r="AA18918">
        <v>8000</v>
      </c>
      <c r="AB18918">
        <v>8000</v>
      </c>
      <c r="AC18918">
        <v>8000</v>
      </c>
      <c r="AD18918" t="s">
        <v>27</v>
      </c>
      <c r="AE18918">
        <v>9.6299999999999997E-2</v>
      </c>
      <c r="AF18918">
        <v>256.76</v>
      </c>
      <c r="AG18918" t="s">
        <v>28</v>
      </c>
      <c r="AH18918" t="s">
        <v>89</v>
      </c>
      <c r="AI18918" t="s">
        <v>41836</v>
      </c>
      <c r="AJ18918" t="s">
        <v>169</v>
      </c>
      <c r="AK18918" t="s">
        <v>72</v>
      </c>
      <c r="AL18918">
        <v>44000</v>
      </c>
      <c r="AM18918" t="s">
        <v>33</v>
      </c>
      <c r="AN18918" s="1">
        <v>40544</v>
      </c>
      <c r="AO18918" t="s">
        <v>34</v>
      </c>
      <c r="AP18918" t="s">
        <v>35</v>
      </c>
      <c r="AQ18918" t="s">
        <v>41837</v>
      </c>
      <c r="AR18918" t="s">
        <v>45</v>
      </c>
      <c r="AS18918" t="s">
        <v>25481</v>
      </c>
      <c r="AT18918" t="s">
        <v>127</v>
      </c>
      <c r="AU18918" t="s">
        <v>128</v>
      </c>
      <c r="AV18918">
        <v>11.32</v>
      </c>
    </row>
    <row r="18919" spans="1:48" x14ac:dyDescent="0.3">
      <c r="A18919">
        <v>650506</v>
      </c>
      <c r="B18919">
        <v>0</v>
      </c>
      <c r="C18919" s="1">
        <v>32964</v>
      </c>
      <c r="D18919">
        <v>4</v>
      </c>
      <c r="E18919" t="s">
        <v>25</v>
      </c>
      <c r="F18919" t="s">
        <v>25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26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Y18919" s="1">
        <v>42430</v>
      </c>
      <c r="Z18919">
        <v>832138</v>
      </c>
      <c r="AA18919">
        <v>10000</v>
      </c>
      <c r="AB18919">
        <v>10000</v>
      </c>
      <c r="AC18919">
        <v>10000</v>
      </c>
      <c r="AD18919" t="s">
        <v>27</v>
      </c>
      <c r="AE18919">
        <v>7.6600000000000001E-2</v>
      </c>
      <c r="AF18919">
        <v>311.8</v>
      </c>
      <c r="AG18919" t="s">
        <v>76</v>
      </c>
      <c r="AH18919" t="s">
        <v>77</v>
      </c>
      <c r="AI18919" t="s">
        <v>41838</v>
      </c>
      <c r="AJ18919" t="s">
        <v>52</v>
      </c>
      <c r="AK18919" t="s">
        <v>72</v>
      </c>
      <c r="AL18919">
        <v>83000</v>
      </c>
      <c r="AM18919" t="s">
        <v>43</v>
      </c>
      <c r="AN18919" s="1">
        <v>40544</v>
      </c>
      <c r="AO18919" t="s">
        <v>34</v>
      </c>
      <c r="AP18919" t="s">
        <v>35</v>
      </c>
      <c r="AQ18919" t="s">
        <v>41839</v>
      </c>
      <c r="AR18919" t="s">
        <v>138</v>
      </c>
      <c r="AS18919" t="s">
        <v>36761</v>
      </c>
      <c r="AT18919" t="s">
        <v>3148</v>
      </c>
      <c r="AU18919" t="s">
        <v>165</v>
      </c>
      <c r="AV18919">
        <v>26.15</v>
      </c>
    </row>
    <row r="18920" spans="1:48" x14ac:dyDescent="0.3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 t="s">
        <v>25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26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Y18920" s="1">
        <v>42491</v>
      </c>
      <c r="Z18920">
        <v>832127</v>
      </c>
      <c r="AA18920">
        <v>8000</v>
      </c>
      <c r="AB18920">
        <v>8000</v>
      </c>
      <c r="AC18920">
        <v>7975</v>
      </c>
      <c r="AD18920" t="s">
        <v>27</v>
      </c>
      <c r="AE18920">
        <v>0.1037</v>
      </c>
      <c r="AF18920">
        <v>259.52999999999997</v>
      </c>
      <c r="AG18920" t="s">
        <v>28</v>
      </c>
      <c r="AH18920" t="s">
        <v>65</v>
      </c>
      <c r="AI18920" t="s">
        <v>41840</v>
      </c>
      <c r="AJ18920" t="s">
        <v>67</v>
      </c>
      <c r="AK18920" t="s">
        <v>72</v>
      </c>
      <c r="AL18920">
        <v>120000</v>
      </c>
      <c r="AM18920" t="s">
        <v>33</v>
      </c>
      <c r="AN18920" s="1">
        <v>40544</v>
      </c>
      <c r="AO18920" t="s">
        <v>34</v>
      </c>
      <c r="AP18920" t="s">
        <v>35</v>
      </c>
      <c r="AQ18920" t="s">
        <v>30</v>
      </c>
      <c r="AR18920" t="s">
        <v>138</v>
      </c>
      <c r="AS18920" t="s">
        <v>2808</v>
      </c>
      <c r="AT18920" t="s">
        <v>397</v>
      </c>
      <c r="AU18920" t="s">
        <v>290</v>
      </c>
      <c r="AV18920">
        <v>11.32</v>
      </c>
    </row>
    <row r="18921" spans="1:48" x14ac:dyDescent="0.3">
      <c r="A18921">
        <v>650525</v>
      </c>
      <c r="B18921">
        <v>0</v>
      </c>
      <c r="C18921" s="1">
        <v>35735</v>
      </c>
      <c r="D18921">
        <v>1</v>
      </c>
      <c r="E18921" t="s">
        <v>25</v>
      </c>
      <c r="F18921" t="s">
        <v>25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26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Y18921" s="1">
        <v>41183</v>
      </c>
      <c r="Z18921">
        <v>832156</v>
      </c>
      <c r="AA18921">
        <v>10000</v>
      </c>
      <c r="AB18921">
        <v>10000</v>
      </c>
      <c r="AC18921">
        <v>9975</v>
      </c>
      <c r="AD18921" t="s">
        <v>118</v>
      </c>
      <c r="AE18921">
        <v>0.1074</v>
      </c>
      <c r="AF18921">
        <v>216.13</v>
      </c>
      <c r="AG18921" t="s">
        <v>28</v>
      </c>
      <c r="AH18921" t="s">
        <v>29</v>
      </c>
      <c r="AI18921" t="s">
        <v>41841</v>
      </c>
      <c r="AJ18921" t="s">
        <v>196</v>
      </c>
      <c r="AK18921" t="s">
        <v>72</v>
      </c>
      <c r="AL18921">
        <v>100000</v>
      </c>
      <c r="AM18921" t="s">
        <v>4090</v>
      </c>
      <c r="AN18921" s="1">
        <v>40544</v>
      </c>
      <c r="AO18921" t="s">
        <v>84</v>
      </c>
      <c r="AP18921" t="s">
        <v>35</v>
      </c>
      <c r="AQ18921" t="s">
        <v>30</v>
      </c>
      <c r="AR18921" t="s">
        <v>138</v>
      </c>
      <c r="AS18921" t="s">
        <v>41842</v>
      </c>
      <c r="AT18921" t="s">
        <v>3594</v>
      </c>
      <c r="AU18921" t="s">
        <v>177</v>
      </c>
      <c r="AV18921">
        <v>8.33</v>
      </c>
    </row>
    <row r="18922" spans="1:48" x14ac:dyDescent="0.3">
      <c r="A18922">
        <v>650553</v>
      </c>
      <c r="B18922">
        <v>0</v>
      </c>
      <c r="C18922" s="1">
        <v>35947</v>
      </c>
      <c r="D18922">
        <v>0</v>
      </c>
      <c r="E18922" t="s">
        <v>25</v>
      </c>
      <c r="F18922" t="s">
        <v>25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26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Y18922" s="1">
        <v>41306</v>
      </c>
      <c r="Z18922">
        <v>832189</v>
      </c>
      <c r="AA18922">
        <v>14000</v>
      </c>
      <c r="AB18922">
        <v>14000</v>
      </c>
      <c r="AC18922">
        <v>14000</v>
      </c>
      <c r="AD18922" t="s">
        <v>27</v>
      </c>
      <c r="AE18922">
        <v>0.16400000000000001</v>
      </c>
      <c r="AF18922">
        <v>494.97</v>
      </c>
      <c r="AG18922" t="s">
        <v>166</v>
      </c>
      <c r="AH18922" t="s">
        <v>324</v>
      </c>
      <c r="AI18922" t="s">
        <v>942</v>
      </c>
      <c r="AJ18922" t="s">
        <v>52</v>
      </c>
      <c r="AK18922" t="s">
        <v>72</v>
      </c>
      <c r="AL18922">
        <v>70000</v>
      </c>
      <c r="AM18922" t="s">
        <v>4090</v>
      </c>
      <c r="AN18922" s="1">
        <v>40544</v>
      </c>
      <c r="AO18922" t="s">
        <v>34</v>
      </c>
      <c r="AP18922" t="s">
        <v>35</v>
      </c>
      <c r="AQ18922" t="s">
        <v>41843</v>
      </c>
      <c r="AR18922" t="s">
        <v>37</v>
      </c>
      <c r="AS18922" t="s">
        <v>41844</v>
      </c>
      <c r="AT18922" t="s">
        <v>789</v>
      </c>
      <c r="AU18922" t="s">
        <v>165</v>
      </c>
      <c r="AV18922">
        <v>5.42</v>
      </c>
    </row>
    <row r="18923" spans="1:48" x14ac:dyDescent="0.3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 t="s">
        <v>25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26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Y18923" s="1">
        <v>41153</v>
      </c>
      <c r="Z18923">
        <v>832198</v>
      </c>
      <c r="AA18923">
        <v>7000</v>
      </c>
      <c r="AB18923">
        <v>7000</v>
      </c>
      <c r="AC18923">
        <v>6925</v>
      </c>
      <c r="AD18923" t="s">
        <v>27</v>
      </c>
      <c r="AE18923">
        <v>7.2900000000000006E-2</v>
      </c>
      <c r="AF18923">
        <v>217.07</v>
      </c>
      <c r="AG18923" t="s">
        <v>76</v>
      </c>
      <c r="AH18923" t="s">
        <v>129</v>
      </c>
      <c r="AI18923" t="s">
        <v>41845</v>
      </c>
      <c r="AJ18923" t="s">
        <v>196</v>
      </c>
      <c r="AK18923" t="s">
        <v>32</v>
      </c>
      <c r="AL18923">
        <v>84175</v>
      </c>
      <c r="AM18923" t="s">
        <v>33</v>
      </c>
      <c r="AN18923" s="1">
        <v>40544</v>
      </c>
      <c r="AO18923" t="s">
        <v>34</v>
      </c>
      <c r="AP18923" t="s">
        <v>35</v>
      </c>
      <c r="AQ18923" t="s">
        <v>41846</v>
      </c>
      <c r="AR18923" t="s">
        <v>37</v>
      </c>
      <c r="AS18923" t="s">
        <v>32905</v>
      </c>
      <c r="AT18923" t="s">
        <v>1362</v>
      </c>
      <c r="AU18923" t="s">
        <v>40</v>
      </c>
      <c r="AV18923">
        <v>8</v>
      </c>
    </row>
    <row r="18924" spans="1:48" x14ac:dyDescent="0.3">
      <c r="A18924">
        <v>650574</v>
      </c>
      <c r="B18924">
        <v>0</v>
      </c>
      <c r="C18924" s="1">
        <v>36800</v>
      </c>
      <c r="D18924">
        <v>0</v>
      </c>
      <c r="E18924" t="s">
        <v>25</v>
      </c>
      <c r="F18924" t="s">
        <v>25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26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Y18924" s="1">
        <v>42491</v>
      </c>
      <c r="Z18924">
        <v>832219</v>
      </c>
      <c r="AA18924">
        <v>9000</v>
      </c>
      <c r="AB18924">
        <v>9000</v>
      </c>
      <c r="AC18924">
        <v>9000</v>
      </c>
      <c r="AD18924" t="s">
        <v>27</v>
      </c>
      <c r="AE18924">
        <v>7.2900000000000006E-2</v>
      </c>
      <c r="AF18924">
        <v>279.08999999999997</v>
      </c>
      <c r="AG18924" t="s">
        <v>76</v>
      </c>
      <c r="AH18924" t="s">
        <v>129</v>
      </c>
      <c r="AI18924" t="s">
        <v>5127</v>
      </c>
      <c r="AJ18924" t="s">
        <v>52</v>
      </c>
      <c r="AK18924" t="s">
        <v>72</v>
      </c>
      <c r="AL18924">
        <v>88560</v>
      </c>
      <c r="AM18924" t="s">
        <v>4090</v>
      </c>
      <c r="AN18924" s="1">
        <v>40544</v>
      </c>
      <c r="AO18924" t="s">
        <v>34</v>
      </c>
      <c r="AP18924" t="s">
        <v>35</v>
      </c>
      <c r="AQ18924" t="s">
        <v>41847</v>
      </c>
      <c r="AR18924" t="s">
        <v>37</v>
      </c>
      <c r="AS18924" t="s">
        <v>34843</v>
      </c>
      <c r="AT18924" t="s">
        <v>4040</v>
      </c>
      <c r="AU18924" t="s">
        <v>585</v>
      </c>
      <c r="AV18924">
        <v>17.329999999999998</v>
      </c>
    </row>
    <row r="18925" spans="1:48" x14ac:dyDescent="0.3">
      <c r="A18925">
        <v>650583</v>
      </c>
      <c r="B18925">
        <v>0</v>
      </c>
      <c r="C18925" s="1">
        <v>34669</v>
      </c>
      <c r="D18925">
        <v>0</v>
      </c>
      <c r="E18925" t="s">
        <v>25</v>
      </c>
      <c r="F18925" t="s">
        <v>25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26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Y18925" s="1">
        <v>42339</v>
      </c>
      <c r="Z18925">
        <v>832230</v>
      </c>
      <c r="AA18925">
        <v>12000</v>
      </c>
      <c r="AB18925">
        <v>12000</v>
      </c>
      <c r="AC18925">
        <v>12000</v>
      </c>
      <c r="AD18925" t="s">
        <v>27</v>
      </c>
      <c r="AE18925">
        <v>7.6600000000000001E-2</v>
      </c>
      <c r="AF18925">
        <v>374.16</v>
      </c>
      <c r="AG18925" t="s">
        <v>76</v>
      </c>
      <c r="AH18925" t="s">
        <v>77</v>
      </c>
      <c r="AI18925" t="s">
        <v>41848</v>
      </c>
      <c r="AJ18925" t="s">
        <v>196</v>
      </c>
      <c r="AK18925" t="s">
        <v>32</v>
      </c>
      <c r="AL18925">
        <v>68000</v>
      </c>
      <c r="AM18925" t="s">
        <v>4090</v>
      </c>
      <c r="AN18925" s="1">
        <v>40544</v>
      </c>
      <c r="AO18925" t="s">
        <v>34</v>
      </c>
      <c r="AP18925" t="s">
        <v>35</v>
      </c>
      <c r="AQ18925" t="s">
        <v>41849</v>
      </c>
      <c r="AR18925" t="s">
        <v>174</v>
      </c>
      <c r="AS18925" t="s">
        <v>41850</v>
      </c>
      <c r="AT18925" t="s">
        <v>1362</v>
      </c>
      <c r="AU18925" t="s">
        <v>40</v>
      </c>
      <c r="AV18925">
        <v>14.45</v>
      </c>
    </row>
    <row r="18926" spans="1:48" x14ac:dyDescent="0.3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 t="s">
        <v>25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26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Y18926" s="1">
        <v>42491</v>
      </c>
      <c r="Z18926">
        <v>832248</v>
      </c>
      <c r="AA18926">
        <v>15000</v>
      </c>
      <c r="AB18926">
        <v>15000</v>
      </c>
      <c r="AC18926">
        <v>15000</v>
      </c>
      <c r="AD18926" t="s">
        <v>118</v>
      </c>
      <c r="AE18926">
        <v>0.1343</v>
      </c>
      <c r="AF18926">
        <v>344.61</v>
      </c>
      <c r="AG18926" t="s">
        <v>49</v>
      </c>
      <c r="AH18926" t="s">
        <v>58</v>
      </c>
      <c r="AI18926" t="s">
        <v>41851</v>
      </c>
      <c r="AJ18926" t="s">
        <v>52</v>
      </c>
      <c r="AK18926" t="s">
        <v>72</v>
      </c>
      <c r="AL18926">
        <v>43000</v>
      </c>
      <c r="AM18926" t="s">
        <v>4090</v>
      </c>
      <c r="AN18926" s="1">
        <v>40544</v>
      </c>
      <c r="AO18926" t="s">
        <v>84</v>
      </c>
      <c r="AP18926" t="s">
        <v>35</v>
      </c>
      <c r="AQ18926" t="s">
        <v>41852</v>
      </c>
      <c r="AR18926" t="s">
        <v>138</v>
      </c>
      <c r="AS18926" t="s">
        <v>38201</v>
      </c>
      <c r="AT18926" t="s">
        <v>1353</v>
      </c>
      <c r="AU18926" t="s">
        <v>200</v>
      </c>
      <c r="AV18926">
        <v>16.940000000000001</v>
      </c>
    </row>
    <row r="18927" spans="1:48" x14ac:dyDescent="0.3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 t="s">
        <v>25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26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Y18927" s="1">
        <v>41000</v>
      </c>
      <c r="Z18927">
        <v>832253</v>
      </c>
      <c r="AA18927">
        <v>1500</v>
      </c>
      <c r="AB18927">
        <v>1500</v>
      </c>
      <c r="AC18927">
        <v>1500</v>
      </c>
      <c r="AD18927" t="s">
        <v>27</v>
      </c>
      <c r="AE18927">
        <v>0.1037</v>
      </c>
      <c r="AF18927">
        <v>48.67</v>
      </c>
      <c r="AG18927" t="s">
        <v>28</v>
      </c>
      <c r="AH18927" t="s">
        <v>65</v>
      </c>
      <c r="AI18927" t="s">
        <v>41853</v>
      </c>
      <c r="AJ18927" t="s">
        <v>31</v>
      </c>
      <c r="AK18927" t="s">
        <v>32</v>
      </c>
      <c r="AL18927">
        <v>36000</v>
      </c>
      <c r="AM18927" t="s">
        <v>4090</v>
      </c>
      <c r="AN18927" s="1">
        <v>40544</v>
      </c>
      <c r="AO18927" t="s">
        <v>34</v>
      </c>
      <c r="AP18927" t="s">
        <v>35</v>
      </c>
      <c r="AQ18927" t="s">
        <v>41854</v>
      </c>
      <c r="AR18927" t="s">
        <v>45</v>
      </c>
      <c r="AS18927" t="s">
        <v>10887</v>
      </c>
      <c r="AT18927" t="s">
        <v>199</v>
      </c>
      <c r="AU18927" t="s">
        <v>200</v>
      </c>
      <c r="AV18927">
        <v>5.6</v>
      </c>
    </row>
    <row r="18928" spans="1:48" x14ac:dyDescent="0.3">
      <c r="A18928">
        <v>650616</v>
      </c>
      <c r="B18928">
        <v>0</v>
      </c>
      <c r="C18928" s="1">
        <v>33604</v>
      </c>
      <c r="D18928">
        <v>0</v>
      </c>
      <c r="E18928" t="s">
        <v>25</v>
      </c>
      <c r="F18928" t="s">
        <v>25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26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Y18928" s="1">
        <v>41913</v>
      </c>
      <c r="Z18928">
        <v>832273</v>
      </c>
      <c r="AA18928">
        <v>20000</v>
      </c>
      <c r="AB18928">
        <v>20000</v>
      </c>
      <c r="AC18928">
        <v>19475</v>
      </c>
      <c r="AD18928" t="s">
        <v>27</v>
      </c>
      <c r="AE18928">
        <v>0.1074</v>
      </c>
      <c r="AF18928">
        <v>652.32000000000005</v>
      </c>
      <c r="AG18928" t="s">
        <v>28</v>
      </c>
      <c r="AH18928" t="s">
        <v>29</v>
      </c>
      <c r="AI18928" t="s">
        <v>41855</v>
      </c>
      <c r="AJ18928" t="s">
        <v>91</v>
      </c>
      <c r="AK18928" t="s">
        <v>72</v>
      </c>
      <c r="AL18928">
        <v>94976</v>
      </c>
      <c r="AM18928" t="s">
        <v>33</v>
      </c>
      <c r="AN18928" s="1">
        <v>40544</v>
      </c>
      <c r="AO18928" t="s">
        <v>34</v>
      </c>
      <c r="AP18928" t="s">
        <v>35</v>
      </c>
      <c r="AQ18928" t="s">
        <v>41856</v>
      </c>
      <c r="AR18928" t="s">
        <v>37</v>
      </c>
      <c r="AS18928" t="s">
        <v>516</v>
      </c>
      <c r="AT18928" t="s">
        <v>1918</v>
      </c>
      <c r="AU18928" t="s">
        <v>165</v>
      </c>
      <c r="AV18928">
        <v>21.11</v>
      </c>
    </row>
    <row r="18929" spans="1:48" x14ac:dyDescent="0.3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 t="s">
        <v>25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26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Y18929" s="1">
        <v>42186</v>
      </c>
      <c r="Z18929">
        <v>832297</v>
      </c>
      <c r="AA18929">
        <v>20000</v>
      </c>
      <c r="AB18929">
        <v>20000</v>
      </c>
      <c r="AC18929">
        <v>19950</v>
      </c>
      <c r="AD18929" t="s">
        <v>27</v>
      </c>
      <c r="AE18929">
        <v>0.13059999999999999</v>
      </c>
      <c r="AF18929">
        <v>674.46</v>
      </c>
      <c r="AG18929" t="s">
        <v>49</v>
      </c>
      <c r="AH18929" t="s">
        <v>50</v>
      </c>
      <c r="AI18929" t="s">
        <v>41857</v>
      </c>
      <c r="AJ18929" t="s">
        <v>31</v>
      </c>
      <c r="AK18929" t="s">
        <v>72</v>
      </c>
      <c r="AL18929">
        <v>75000</v>
      </c>
      <c r="AM18929" t="s">
        <v>33</v>
      </c>
      <c r="AN18929" s="1">
        <v>40575</v>
      </c>
      <c r="AO18929" t="s">
        <v>34</v>
      </c>
      <c r="AP18929" t="s">
        <v>35</v>
      </c>
      <c r="AQ18929" t="s">
        <v>30</v>
      </c>
      <c r="AR18929" t="s">
        <v>37</v>
      </c>
      <c r="AS18929" t="s">
        <v>193</v>
      </c>
      <c r="AT18929" t="s">
        <v>29812</v>
      </c>
      <c r="AU18929" t="s">
        <v>4030</v>
      </c>
      <c r="AV18929">
        <v>10.67</v>
      </c>
    </row>
    <row r="18930" spans="1:48" x14ac:dyDescent="0.3">
      <c r="A18930">
        <v>650667</v>
      </c>
      <c r="B18930">
        <v>0</v>
      </c>
      <c r="C18930" s="1">
        <v>38078</v>
      </c>
      <c r="D18930">
        <v>0</v>
      </c>
      <c r="E18930" t="s">
        <v>25</v>
      </c>
      <c r="F18930" t="s">
        <v>25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26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Y18930" s="1">
        <v>42491</v>
      </c>
      <c r="Z18930">
        <v>832332</v>
      </c>
      <c r="AA18930">
        <v>1000</v>
      </c>
      <c r="AB18930">
        <v>1000</v>
      </c>
      <c r="AC18930">
        <v>1000</v>
      </c>
      <c r="AD18930" t="s">
        <v>27</v>
      </c>
      <c r="AE18930">
        <v>0.1037</v>
      </c>
      <c r="AF18930">
        <v>32.450000000000003</v>
      </c>
      <c r="AG18930" t="s">
        <v>28</v>
      </c>
      <c r="AH18930" t="s">
        <v>65</v>
      </c>
      <c r="AI18930" t="s">
        <v>41858</v>
      </c>
      <c r="AJ18930" t="s">
        <v>52</v>
      </c>
      <c r="AK18930" t="s">
        <v>32</v>
      </c>
      <c r="AL18930">
        <v>51298</v>
      </c>
      <c r="AM18930" t="s">
        <v>4090</v>
      </c>
      <c r="AN18930" s="1">
        <v>40544</v>
      </c>
      <c r="AO18930" t="s">
        <v>34</v>
      </c>
      <c r="AP18930" t="s">
        <v>35</v>
      </c>
      <c r="AQ18930" t="s">
        <v>41859</v>
      </c>
      <c r="AR18930" t="s">
        <v>174</v>
      </c>
      <c r="AS18930" t="s">
        <v>41860</v>
      </c>
      <c r="AT18930" t="s">
        <v>2536</v>
      </c>
      <c r="AU18930" t="s">
        <v>40</v>
      </c>
      <c r="AV18930">
        <v>8.09</v>
      </c>
    </row>
    <row r="18931" spans="1:48" x14ac:dyDescent="0.3">
      <c r="A18931">
        <v>650671</v>
      </c>
      <c r="B18931">
        <v>0</v>
      </c>
      <c r="C18931" s="1">
        <v>25051</v>
      </c>
      <c r="D18931">
        <v>0</v>
      </c>
      <c r="E18931" t="s">
        <v>25</v>
      </c>
      <c r="F18931" t="s">
        <v>25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26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Y18931" s="1">
        <v>41395</v>
      </c>
      <c r="Z18931">
        <v>832335</v>
      </c>
      <c r="AA18931">
        <v>16000</v>
      </c>
      <c r="AB18931">
        <v>16000</v>
      </c>
      <c r="AC18931">
        <v>16000</v>
      </c>
      <c r="AD18931" t="s">
        <v>27</v>
      </c>
      <c r="AE18931">
        <v>0.13059999999999999</v>
      </c>
      <c r="AF18931">
        <v>539.57000000000005</v>
      </c>
      <c r="AG18931" t="s">
        <v>49</v>
      </c>
      <c r="AH18931" t="s">
        <v>50</v>
      </c>
      <c r="AI18931" t="s">
        <v>41861</v>
      </c>
      <c r="AJ18931" t="s">
        <v>52</v>
      </c>
      <c r="AK18931" t="s">
        <v>32</v>
      </c>
      <c r="AL18931">
        <v>72000</v>
      </c>
      <c r="AM18931" t="s">
        <v>4090</v>
      </c>
      <c r="AN18931" s="1">
        <v>40544</v>
      </c>
      <c r="AO18931" t="s">
        <v>34</v>
      </c>
      <c r="AP18931" t="s">
        <v>35</v>
      </c>
      <c r="AQ18931" t="s">
        <v>41862</v>
      </c>
      <c r="AR18931" t="s">
        <v>148</v>
      </c>
      <c r="AS18931" t="s">
        <v>41863</v>
      </c>
      <c r="AT18931" t="s">
        <v>209</v>
      </c>
      <c r="AU18931" t="s">
        <v>95</v>
      </c>
      <c r="AV18931">
        <v>12.72</v>
      </c>
    </row>
    <row r="18932" spans="1:48" x14ac:dyDescent="0.3">
      <c r="A18932">
        <v>650679</v>
      </c>
      <c r="B18932">
        <v>0</v>
      </c>
      <c r="C18932" s="1">
        <v>36739</v>
      </c>
      <c r="D18932">
        <v>0</v>
      </c>
      <c r="E18932" t="s">
        <v>25</v>
      </c>
      <c r="F18932" t="s">
        <v>25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26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Y18932" s="1">
        <v>42491</v>
      </c>
      <c r="Z18932">
        <v>832343</v>
      </c>
      <c r="AA18932">
        <v>12000</v>
      </c>
      <c r="AB18932">
        <v>12000</v>
      </c>
      <c r="AC18932">
        <v>12000</v>
      </c>
      <c r="AD18932" t="s">
        <v>118</v>
      </c>
      <c r="AE18932">
        <v>0.1268</v>
      </c>
      <c r="AF18932">
        <v>271.08</v>
      </c>
      <c r="AG18932" t="s">
        <v>49</v>
      </c>
      <c r="AH18932" t="s">
        <v>145</v>
      </c>
      <c r="AI18932" t="s">
        <v>41864</v>
      </c>
      <c r="AJ18932" t="s">
        <v>91</v>
      </c>
      <c r="AK18932" t="s">
        <v>32</v>
      </c>
      <c r="AL18932">
        <v>67380</v>
      </c>
      <c r="AM18932" t="s">
        <v>4090</v>
      </c>
      <c r="AN18932" s="1">
        <v>40544</v>
      </c>
      <c r="AO18932" t="s">
        <v>34</v>
      </c>
      <c r="AP18932" t="s">
        <v>35</v>
      </c>
      <c r="AQ18932" t="s">
        <v>30</v>
      </c>
      <c r="AR18932" t="s">
        <v>37</v>
      </c>
      <c r="AS18932" t="s">
        <v>41865</v>
      </c>
      <c r="AT18932" t="s">
        <v>808</v>
      </c>
      <c r="AU18932" t="s">
        <v>88</v>
      </c>
      <c r="AV18932">
        <v>18.2</v>
      </c>
    </row>
    <row r="18933" spans="1:48" x14ac:dyDescent="0.3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 t="s">
        <v>25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26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Y18933" s="1">
        <v>42491</v>
      </c>
      <c r="Z18933">
        <v>832353</v>
      </c>
      <c r="AA18933">
        <v>13000</v>
      </c>
      <c r="AB18933">
        <v>13000</v>
      </c>
      <c r="AC18933">
        <v>12925</v>
      </c>
      <c r="AD18933" t="s">
        <v>27</v>
      </c>
      <c r="AE18933">
        <v>9.6299999999999997E-2</v>
      </c>
      <c r="AF18933">
        <v>417.22</v>
      </c>
      <c r="AG18933" t="s">
        <v>28</v>
      </c>
      <c r="AH18933" t="s">
        <v>89</v>
      </c>
      <c r="AI18933" t="s">
        <v>41866</v>
      </c>
      <c r="AJ18933" t="s">
        <v>136</v>
      </c>
      <c r="AK18933" t="s">
        <v>32</v>
      </c>
      <c r="AL18933">
        <v>50400</v>
      </c>
      <c r="AM18933" t="s">
        <v>33</v>
      </c>
      <c r="AN18933" s="1">
        <v>40544</v>
      </c>
      <c r="AO18933" t="s">
        <v>34</v>
      </c>
      <c r="AP18933" t="s">
        <v>35</v>
      </c>
      <c r="AQ18933" t="s">
        <v>41867</v>
      </c>
      <c r="AR18933" t="s">
        <v>37</v>
      </c>
      <c r="AS18933" t="s">
        <v>2530</v>
      </c>
      <c r="AT18933" t="s">
        <v>2071</v>
      </c>
      <c r="AU18933" t="s">
        <v>151</v>
      </c>
      <c r="AV18933">
        <v>17.79</v>
      </c>
    </row>
    <row r="18934" spans="1:48" x14ac:dyDescent="0.3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 t="s">
        <v>25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26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Y18934" s="1">
        <v>41791</v>
      </c>
      <c r="Z18934">
        <v>832361</v>
      </c>
      <c r="AA18934">
        <v>16000</v>
      </c>
      <c r="AB18934">
        <v>16000</v>
      </c>
      <c r="AC18934">
        <v>16000</v>
      </c>
      <c r="AD18934" t="s">
        <v>27</v>
      </c>
      <c r="AE18934">
        <v>0.16769999999999999</v>
      </c>
      <c r="AF18934">
        <v>568.62</v>
      </c>
      <c r="AG18934" t="s">
        <v>166</v>
      </c>
      <c r="AH18934" t="s">
        <v>210</v>
      </c>
      <c r="AI18934" t="s">
        <v>1580</v>
      </c>
      <c r="AJ18934" t="s">
        <v>196</v>
      </c>
      <c r="AK18934" t="s">
        <v>32</v>
      </c>
      <c r="AL18934">
        <v>50000</v>
      </c>
      <c r="AM18934" t="s">
        <v>4090</v>
      </c>
      <c r="AN18934" s="1">
        <v>40544</v>
      </c>
      <c r="AO18934" t="s">
        <v>34</v>
      </c>
      <c r="AP18934" t="s">
        <v>35</v>
      </c>
      <c r="AQ18934" t="s">
        <v>30</v>
      </c>
      <c r="AR18934" t="s">
        <v>37</v>
      </c>
      <c r="AS18934" t="s">
        <v>658</v>
      </c>
      <c r="AT18934" t="s">
        <v>6252</v>
      </c>
      <c r="AU18934" t="s">
        <v>40</v>
      </c>
      <c r="AV18934">
        <v>12.96</v>
      </c>
    </row>
    <row r="18935" spans="1:48" x14ac:dyDescent="0.3">
      <c r="A18935">
        <v>650697</v>
      </c>
      <c r="B18935">
        <v>0</v>
      </c>
      <c r="C18935" s="1">
        <v>39052</v>
      </c>
      <c r="D18935">
        <v>0</v>
      </c>
      <c r="E18935" t="s">
        <v>25</v>
      </c>
      <c r="F18935" t="s">
        <v>25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26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Y18935" s="1">
        <v>42491</v>
      </c>
      <c r="Z18935">
        <v>832364</v>
      </c>
      <c r="AA18935">
        <v>5700</v>
      </c>
      <c r="AB18935">
        <v>5700</v>
      </c>
      <c r="AC18935">
        <v>5700</v>
      </c>
      <c r="AD18935" t="s">
        <v>27</v>
      </c>
      <c r="AE18935">
        <v>7.6600000000000001E-2</v>
      </c>
      <c r="AF18935">
        <v>177.73</v>
      </c>
      <c r="AG18935" t="s">
        <v>76</v>
      </c>
      <c r="AH18935" t="s">
        <v>77</v>
      </c>
      <c r="AI18935" t="s">
        <v>41868</v>
      </c>
      <c r="AJ18935" t="s">
        <v>52</v>
      </c>
      <c r="AK18935" t="s">
        <v>32</v>
      </c>
      <c r="AL18935">
        <v>46000</v>
      </c>
      <c r="AM18935" t="s">
        <v>4090</v>
      </c>
      <c r="AN18935" s="1">
        <v>40544</v>
      </c>
      <c r="AO18935" t="s">
        <v>34</v>
      </c>
      <c r="AP18935" t="s">
        <v>35</v>
      </c>
      <c r="AQ18935" t="s">
        <v>41869</v>
      </c>
      <c r="AR18935" t="s">
        <v>37</v>
      </c>
      <c r="AS18935" t="s">
        <v>41870</v>
      </c>
      <c r="AT18935" t="s">
        <v>70</v>
      </c>
      <c r="AU18935" t="s">
        <v>40</v>
      </c>
      <c r="AV18935">
        <v>7.46</v>
      </c>
    </row>
    <row r="18936" spans="1:48" x14ac:dyDescent="0.3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 t="s">
        <v>25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26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Y18936" s="1">
        <v>41153</v>
      </c>
      <c r="Z18936">
        <v>832367</v>
      </c>
      <c r="AA18936">
        <v>2100</v>
      </c>
      <c r="AB18936">
        <v>2100</v>
      </c>
      <c r="AC18936">
        <v>2100</v>
      </c>
      <c r="AD18936" t="s">
        <v>27</v>
      </c>
      <c r="AE18936">
        <v>0.1714</v>
      </c>
      <c r="AF18936">
        <v>75.02</v>
      </c>
      <c r="AG18936" t="s">
        <v>166</v>
      </c>
      <c r="AH18936" t="s">
        <v>957</v>
      </c>
      <c r="AI18936" t="s">
        <v>41871</v>
      </c>
      <c r="AJ18936" t="s">
        <v>52</v>
      </c>
      <c r="AK18936" t="s">
        <v>32</v>
      </c>
      <c r="AL18936">
        <v>60000</v>
      </c>
      <c r="AM18936" t="s">
        <v>4090</v>
      </c>
      <c r="AN18936" s="1">
        <v>40544</v>
      </c>
      <c r="AO18936" t="s">
        <v>84</v>
      </c>
      <c r="AP18936" t="s">
        <v>35</v>
      </c>
      <c r="AQ18936" t="s">
        <v>41872</v>
      </c>
      <c r="AR18936" t="s">
        <v>37</v>
      </c>
      <c r="AS18936" t="s">
        <v>41873</v>
      </c>
      <c r="AT18936" t="s">
        <v>420</v>
      </c>
      <c r="AU18936" t="s">
        <v>40</v>
      </c>
      <c r="AV18936">
        <v>3.42</v>
      </c>
    </row>
    <row r="18937" spans="1:48" x14ac:dyDescent="0.3">
      <c r="A18937">
        <v>650706</v>
      </c>
      <c r="B18937">
        <v>0</v>
      </c>
      <c r="C18937" s="1">
        <v>32752</v>
      </c>
      <c r="D18937">
        <v>0</v>
      </c>
      <c r="E18937" t="s">
        <v>25</v>
      </c>
      <c r="F18937" t="s">
        <v>25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26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Y18937" s="1">
        <v>42461</v>
      </c>
      <c r="Z18937">
        <v>832375</v>
      </c>
      <c r="AA18937">
        <v>9150</v>
      </c>
      <c r="AB18937">
        <v>9150</v>
      </c>
      <c r="AC18937">
        <v>9150</v>
      </c>
      <c r="AD18937" t="s">
        <v>118</v>
      </c>
      <c r="AE18937">
        <v>7.6600000000000001E-2</v>
      </c>
      <c r="AF18937">
        <v>184.05</v>
      </c>
      <c r="AG18937" t="s">
        <v>76</v>
      </c>
      <c r="AH18937" t="s">
        <v>77</v>
      </c>
      <c r="AI18937" t="s">
        <v>41874</v>
      </c>
      <c r="AJ18937" t="s">
        <v>52</v>
      </c>
      <c r="AK18937" t="s">
        <v>72</v>
      </c>
      <c r="AL18937">
        <v>70632</v>
      </c>
      <c r="AM18937" t="s">
        <v>33</v>
      </c>
      <c r="AN18937" s="1">
        <v>40544</v>
      </c>
      <c r="AO18937" t="s">
        <v>34</v>
      </c>
      <c r="AP18937" t="s">
        <v>35</v>
      </c>
      <c r="AQ18937" t="s">
        <v>41875</v>
      </c>
      <c r="AR18937" t="s">
        <v>37</v>
      </c>
      <c r="AS18937" t="s">
        <v>9260</v>
      </c>
      <c r="AT18937" t="s">
        <v>214</v>
      </c>
      <c r="AU18937" t="s">
        <v>95</v>
      </c>
      <c r="AV18937">
        <v>21.54</v>
      </c>
    </row>
    <row r="18938" spans="1:48" x14ac:dyDescent="0.3">
      <c r="A18938">
        <v>650714</v>
      </c>
      <c r="B18938">
        <v>0</v>
      </c>
      <c r="C18938" s="1">
        <v>30072</v>
      </c>
      <c r="D18938">
        <v>0</v>
      </c>
      <c r="E18938" t="s">
        <v>25</v>
      </c>
      <c r="F18938" t="s">
        <v>25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26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Y18938" s="1">
        <v>41640</v>
      </c>
      <c r="Z18938">
        <v>832386</v>
      </c>
      <c r="AA18938">
        <v>18250</v>
      </c>
      <c r="AB18938">
        <v>18250</v>
      </c>
      <c r="AC18938">
        <v>17724.427650000001</v>
      </c>
      <c r="AD18938" t="s">
        <v>27</v>
      </c>
      <c r="AE18938">
        <v>0.1111</v>
      </c>
      <c r="AF18938">
        <v>598.44000000000005</v>
      </c>
      <c r="AG18938" t="s">
        <v>28</v>
      </c>
      <c r="AH18938" t="s">
        <v>41</v>
      </c>
      <c r="AI18938" t="s">
        <v>41876</v>
      </c>
      <c r="AJ18938" t="s">
        <v>52</v>
      </c>
      <c r="AK18938" t="s">
        <v>72</v>
      </c>
      <c r="AL18938">
        <v>96000</v>
      </c>
      <c r="AM18938" t="s">
        <v>33</v>
      </c>
      <c r="AN18938" s="1">
        <v>40544</v>
      </c>
      <c r="AO18938" t="s">
        <v>34</v>
      </c>
      <c r="AP18938" t="s">
        <v>35</v>
      </c>
      <c r="AQ18938" t="s">
        <v>30</v>
      </c>
      <c r="AR18938" t="s">
        <v>37</v>
      </c>
      <c r="AS18938" t="s">
        <v>41877</v>
      </c>
      <c r="AT18938" t="s">
        <v>2448</v>
      </c>
      <c r="AU18938" t="s">
        <v>200</v>
      </c>
      <c r="AV18938">
        <v>26.26</v>
      </c>
    </row>
    <row r="18939" spans="1:48" x14ac:dyDescent="0.3">
      <c r="A18939">
        <v>650721</v>
      </c>
      <c r="B18939">
        <v>0</v>
      </c>
      <c r="C18939" s="1">
        <v>38534</v>
      </c>
      <c r="D18939">
        <v>0</v>
      </c>
      <c r="E18939" t="s">
        <v>25</v>
      </c>
      <c r="F18939" t="s">
        <v>25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26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Y18939" s="1">
        <v>42491</v>
      </c>
      <c r="Z18939">
        <v>832394</v>
      </c>
      <c r="AA18939">
        <v>14400</v>
      </c>
      <c r="AB18939">
        <v>14400</v>
      </c>
      <c r="AC18939">
        <v>14400</v>
      </c>
      <c r="AD18939" t="s">
        <v>27</v>
      </c>
      <c r="AE18939">
        <v>7.6600000000000001E-2</v>
      </c>
      <c r="AF18939">
        <v>448.99</v>
      </c>
      <c r="AG18939" t="s">
        <v>76</v>
      </c>
      <c r="AH18939" t="s">
        <v>77</v>
      </c>
      <c r="AI18939" t="s">
        <v>41878</v>
      </c>
      <c r="AJ18939" t="s">
        <v>31</v>
      </c>
      <c r="AK18939" t="s">
        <v>72</v>
      </c>
      <c r="AL18939">
        <v>82000</v>
      </c>
      <c r="AM18939" t="s">
        <v>4090</v>
      </c>
      <c r="AN18939" s="1">
        <v>40544</v>
      </c>
      <c r="AO18939" t="s">
        <v>34</v>
      </c>
      <c r="AP18939" t="s">
        <v>35</v>
      </c>
      <c r="AQ18939" t="s">
        <v>41879</v>
      </c>
      <c r="AR18939" t="s">
        <v>104</v>
      </c>
      <c r="AS18939" t="s">
        <v>232</v>
      </c>
      <c r="AT18939" t="s">
        <v>2292</v>
      </c>
      <c r="AU18939" t="s">
        <v>254</v>
      </c>
      <c r="AV18939">
        <v>13.1</v>
      </c>
    </row>
    <row r="18940" spans="1:48" x14ac:dyDescent="0.3">
      <c r="A18940">
        <v>650732</v>
      </c>
      <c r="B18940">
        <v>0</v>
      </c>
      <c r="C18940" s="1">
        <v>36161</v>
      </c>
      <c r="D18940">
        <v>0</v>
      </c>
      <c r="E18940" t="s">
        <v>25</v>
      </c>
      <c r="F18940" t="s">
        <v>25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26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Y18940" s="1">
        <v>41699</v>
      </c>
      <c r="Z18940">
        <v>832407</v>
      </c>
      <c r="AA18940">
        <v>15000</v>
      </c>
      <c r="AB18940">
        <v>15000</v>
      </c>
      <c r="AC18940">
        <v>14500</v>
      </c>
      <c r="AD18940" t="s">
        <v>27</v>
      </c>
      <c r="AE18940">
        <v>0.1037</v>
      </c>
      <c r="AF18940">
        <v>486.62</v>
      </c>
      <c r="AG18940" t="s">
        <v>28</v>
      </c>
      <c r="AH18940" t="s">
        <v>65</v>
      </c>
      <c r="AI18940" t="s">
        <v>6331</v>
      </c>
      <c r="AJ18940" t="s">
        <v>196</v>
      </c>
      <c r="AK18940" t="s">
        <v>72</v>
      </c>
      <c r="AL18940">
        <v>67000</v>
      </c>
      <c r="AM18940" t="s">
        <v>43</v>
      </c>
      <c r="AN18940" s="1">
        <v>40544</v>
      </c>
      <c r="AO18940" t="s">
        <v>34</v>
      </c>
      <c r="AP18940" t="s">
        <v>35</v>
      </c>
      <c r="AQ18940" t="s">
        <v>41880</v>
      </c>
      <c r="AR18940" t="s">
        <v>37</v>
      </c>
      <c r="AS18940" t="s">
        <v>213</v>
      </c>
      <c r="AT18940" t="s">
        <v>2064</v>
      </c>
      <c r="AU18940" t="s">
        <v>40</v>
      </c>
      <c r="AV18940">
        <v>12.57</v>
      </c>
    </row>
    <row r="18941" spans="1:48" x14ac:dyDescent="0.3">
      <c r="A18941">
        <v>650748</v>
      </c>
      <c r="B18941">
        <v>0</v>
      </c>
      <c r="C18941" s="1">
        <v>36708</v>
      </c>
      <c r="D18941">
        <v>2</v>
      </c>
      <c r="E18941" t="s">
        <v>25</v>
      </c>
      <c r="F18941" t="s">
        <v>25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26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Y18941" s="1">
        <v>42491</v>
      </c>
      <c r="Z18941">
        <v>832425</v>
      </c>
      <c r="AA18941">
        <v>20000</v>
      </c>
      <c r="AB18941">
        <v>20000</v>
      </c>
      <c r="AC18941">
        <v>19500</v>
      </c>
      <c r="AD18941" t="s">
        <v>27</v>
      </c>
      <c r="AE18941">
        <v>0.14169999999999999</v>
      </c>
      <c r="AF18941">
        <v>685.21</v>
      </c>
      <c r="AG18941" t="s">
        <v>49</v>
      </c>
      <c r="AH18941" t="s">
        <v>71</v>
      </c>
      <c r="AI18941" t="s">
        <v>566</v>
      </c>
      <c r="AJ18941" t="s">
        <v>240</v>
      </c>
      <c r="AK18941" t="s">
        <v>32</v>
      </c>
      <c r="AL18941">
        <v>110000</v>
      </c>
      <c r="AM18941" t="s">
        <v>33</v>
      </c>
      <c r="AN18941" s="1">
        <v>40544</v>
      </c>
      <c r="AO18941" t="s">
        <v>34</v>
      </c>
      <c r="AP18941" t="s">
        <v>35</v>
      </c>
      <c r="AQ18941" t="s">
        <v>41881</v>
      </c>
      <c r="AR18941" t="s">
        <v>138</v>
      </c>
      <c r="AS18941" t="s">
        <v>41882</v>
      </c>
      <c r="AT18941" t="s">
        <v>963</v>
      </c>
      <c r="AU18941" t="s">
        <v>254</v>
      </c>
      <c r="AV18941">
        <v>16.93</v>
      </c>
    </row>
    <row r="18942" spans="1:48" x14ac:dyDescent="0.3">
      <c r="A18942">
        <v>650783</v>
      </c>
      <c r="B18942">
        <v>0</v>
      </c>
      <c r="C18942" s="1">
        <v>32752</v>
      </c>
      <c r="D18942">
        <v>0</v>
      </c>
      <c r="E18942" t="s">
        <v>25</v>
      </c>
      <c r="F18942" t="s">
        <v>25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26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Y18942" s="1">
        <v>42491</v>
      </c>
      <c r="Z18942">
        <v>832480</v>
      </c>
      <c r="AA18942">
        <v>18000</v>
      </c>
      <c r="AB18942">
        <v>18000</v>
      </c>
      <c r="AC18942">
        <v>18000</v>
      </c>
      <c r="AD18942" t="s">
        <v>27</v>
      </c>
      <c r="AE18942">
        <v>0.1268</v>
      </c>
      <c r="AF18942">
        <v>603.73</v>
      </c>
      <c r="AG18942" t="s">
        <v>49</v>
      </c>
      <c r="AH18942" t="s">
        <v>145</v>
      </c>
      <c r="AI18942" t="s">
        <v>41883</v>
      </c>
      <c r="AJ18942" t="s">
        <v>52</v>
      </c>
      <c r="AK18942" t="s">
        <v>53</v>
      </c>
      <c r="AL18942">
        <v>334000</v>
      </c>
      <c r="AM18942" t="s">
        <v>4090</v>
      </c>
      <c r="AN18942" s="1">
        <v>40544</v>
      </c>
      <c r="AO18942" t="s">
        <v>34</v>
      </c>
      <c r="AP18942" t="s">
        <v>35</v>
      </c>
      <c r="AQ18942" t="s">
        <v>41884</v>
      </c>
      <c r="AR18942" t="s">
        <v>37</v>
      </c>
      <c r="AS18942" t="s">
        <v>41885</v>
      </c>
      <c r="AT18942" t="s">
        <v>715</v>
      </c>
      <c r="AU18942" t="s">
        <v>57</v>
      </c>
      <c r="AV18942">
        <v>19.95</v>
      </c>
    </row>
    <row r="18943" spans="1:48" x14ac:dyDescent="0.3">
      <c r="A18943">
        <v>650821</v>
      </c>
      <c r="B18943">
        <v>0</v>
      </c>
      <c r="C18943" s="1">
        <v>38991</v>
      </c>
      <c r="D18943">
        <v>2</v>
      </c>
      <c r="E18943" t="s">
        <v>25</v>
      </c>
      <c r="F18943" t="s">
        <v>25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26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Y18943" s="1">
        <v>41306</v>
      </c>
      <c r="Z18943">
        <v>832521</v>
      </c>
      <c r="AA18943">
        <v>8400</v>
      </c>
      <c r="AB18943">
        <v>8400</v>
      </c>
      <c r="AC18943">
        <v>8400</v>
      </c>
      <c r="AD18943" t="s">
        <v>27</v>
      </c>
      <c r="AE18943">
        <v>0.14910000000000001</v>
      </c>
      <c r="AF18943">
        <v>290.82</v>
      </c>
      <c r="AG18943" t="s">
        <v>80</v>
      </c>
      <c r="AH18943" t="s">
        <v>81</v>
      </c>
      <c r="AI18943" t="s">
        <v>41886</v>
      </c>
      <c r="AJ18943" t="s">
        <v>67</v>
      </c>
      <c r="AK18943" t="s">
        <v>32</v>
      </c>
      <c r="AL18943">
        <v>33144</v>
      </c>
      <c r="AM18943" t="s">
        <v>4090</v>
      </c>
      <c r="AN18943" s="1">
        <v>40544</v>
      </c>
      <c r="AO18943" t="s">
        <v>34</v>
      </c>
      <c r="AP18943" t="s">
        <v>35</v>
      </c>
      <c r="AQ18943" t="s">
        <v>41887</v>
      </c>
      <c r="AR18943" t="s">
        <v>174</v>
      </c>
      <c r="AS18943" t="s">
        <v>41888</v>
      </c>
      <c r="AT18943" t="s">
        <v>1405</v>
      </c>
      <c r="AU18943" t="s">
        <v>48</v>
      </c>
      <c r="AV18943">
        <v>3.48</v>
      </c>
    </row>
    <row r="18944" spans="1:48" x14ac:dyDescent="0.3">
      <c r="A18944">
        <v>650882</v>
      </c>
      <c r="B18944">
        <v>0</v>
      </c>
      <c r="C18944" s="1">
        <v>39295</v>
      </c>
      <c r="D18944">
        <v>2</v>
      </c>
      <c r="E18944" t="s">
        <v>25</v>
      </c>
      <c r="F18944" t="s">
        <v>25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26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Y18944" s="1">
        <v>41214</v>
      </c>
      <c r="Z18944">
        <v>832600</v>
      </c>
      <c r="AA18944">
        <v>2400</v>
      </c>
      <c r="AB18944">
        <v>2400</v>
      </c>
      <c r="AC18944">
        <v>2400</v>
      </c>
      <c r="AD18944" t="s">
        <v>27</v>
      </c>
      <c r="AE18944">
        <v>0.1268</v>
      </c>
      <c r="AF18944">
        <v>80.5</v>
      </c>
      <c r="AG18944" t="s">
        <v>49</v>
      </c>
      <c r="AH18944" t="s">
        <v>145</v>
      </c>
      <c r="AI18944" t="s">
        <v>41889</v>
      </c>
      <c r="AJ18944" t="s">
        <v>31</v>
      </c>
      <c r="AK18944" t="s">
        <v>32</v>
      </c>
      <c r="AL18944">
        <v>12000</v>
      </c>
      <c r="AM18944" t="s">
        <v>33</v>
      </c>
      <c r="AN18944" s="1">
        <v>40544</v>
      </c>
      <c r="AO18944" t="s">
        <v>34</v>
      </c>
      <c r="AP18944" t="s">
        <v>35</v>
      </c>
      <c r="AQ18944" t="s">
        <v>30</v>
      </c>
      <c r="AR18944" t="s">
        <v>37</v>
      </c>
      <c r="AS18944" t="s">
        <v>41890</v>
      </c>
      <c r="AT18944" t="s">
        <v>122</v>
      </c>
      <c r="AU18944" t="s">
        <v>40</v>
      </c>
      <c r="AV18944">
        <v>7</v>
      </c>
    </row>
    <row r="18945" spans="1:48" x14ac:dyDescent="0.3">
      <c r="A18945">
        <v>650887</v>
      </c>
      <c r="B18945">
        <v>0</v>
      </c>
      <c r="C18945" s="1">
        <v>37257</v>
      </c>
      <c r="D18945">
        <v>1</v>
      </c>
      <c r="E18945" t="s">
        <v>25</v>
      </c>
      <c r="F18945" t="s">
        <v>25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26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Y18945" s="1">
        <v>42217</v>
      </c>
      <c r="Z18945">
        <v>832606</v>
      </c>
      <c r="AA18945">
        <v>16000</v>
      </c>
      <c r="AB18945">
        <v>16000</v>
      </c>
      <c r="AC18945">
        <v>16000</v>
      </c>
      <c r="AD18945" t="s">
        <v>118</v>
      </c>
      <c r="AE18945">
        <v>0.17879999999999999</v>
      </c>
      <c r="AF18945">
        <v>405.26</v>
      </c>
      <c r="AG18945" t="s">
        <v>166</v>
      </c>
      <c r="AH18945" t="s">
        <v>532</v>
      </c>
      <c r="AI18945" t="s">
        <v>41891</v>
      </c>
      <c r="AJ18945" t="s">
        <v>196</v>
      </c>
      <c r="AK18945" t="s">
        <v>32</v>
      </c>
      <c r="AL18945">
        <v>48000</v>
      </c>
      <c r="AM18945" t="s">
        <v>4090</v>
      </c>
      <c r="AN18945" s="1">
        <v>40575</v>
      </c>
      <c r="AO18945" t="s">
        <v>34</v>
      </c>
      <c r="AP18945" t="s">
        <v>35</v>
      </c>
      <c r="AQ18945" t="s">
        <v>30</v>
      </c>
      <c r="AR18945" t="s">
        <v>45</v>
      </c>
      <c r="AS18945" t="s">
        <v>888</v>
      </c>
      <c r="AT18945" t="s">
        <v>3023</v>
      </c>
      <c r="AU18945" t="s">
        <v>40</v>
      </c>
      <c r="AV18945">
        <v>16.45</v>
      </c>
    </row>
    <row r="18946" spans="1:48" x14ac:dyDescent="0.3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26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Y18946" s="1">
        <v>42401</v>
      </c>
      <c r="Z18946">
        <v>832643</v>
      </c>
      <c r="AA18946">
        <v>15000</v>
      </c>
      <c r="AB18946">
        <v>15000</v>
      </c>
      <c r="AC18946">
        <v>15000</v>
      </c>
      <c r="AD18946" t="s">
        <v>27</v>
      </c>
      <c r="AE18946">
        <v>0.1111</v>
      </c>
      <c r="AF18946">
        <v>491.87</v>
      </c>
      <c r="AG18946" t="s">
        <v>28</v>
      </c>
      <c r="AH18946" t="s">
        <v>41</v>
      </c>
      <c r="AI18946" t="s">
        <v>30</v>
      </c>
      <c r="AJ18946" t="s">
        <v>91</v>
      </c>
      <c r="AK18946" t="s">
        <v>72</v>
      </c>
      <c r="AL18946">
        <v>100000</v>
      </c>
      <c r="AM18946" t="s">
        <v>33</v>
      </c>
      <c r="AN18946" s="1">
        <v>40603</v>
      </c>
      <c r="AO18946" t="s">
        <v>34</v>
      </c>
      <c r="AP18946" t="s">
        <v>35</v>
      </c>
      <c r="AQ18946" t="s">
        <v>30</v>
      </c>
      <c r="AR18946" t="s">
        <v>37</v>
      </c>
      <c r="AS18946" t="s">
        <v>516</v>
      </c>
      <c r="AT18946" t="s">
        <v>3594</v>
      </c>
      <c r="AU18946" t="s">
        <v>177</v>
      </c>
      <c r="AV18946">
        <v>2.98</v>
      </c>
    </row>
    <row r="18947" spans="1:48" x14ac:dyDescent="0.3">
      <c r="A18947">
        <v>650916</v>
      </c>
      <c r="B18947">
        <v>0</v>
      </c>
      <c r="C18947" s="1">
        <v>37347</v>
      </c>
      <c r="D18947">
        <v>0</v>
      </c>
      <c r="E18947" t="s">
        <v>25</v>
      </c>
      <c r="F18947" t="s">
        <v>25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26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Y18947" s="1">
        <v>41640</v>
      </c>
      <c r="Z18947">
        <v>832646</v>
      </c>
      <c r="AA18947">
        <v>11200</v>
      </c>
      <c r="AB18947">
        <v>11200</v>
      </c>
      <c r="AC18947">
        <v>11183.99336</v>
      </c>
      <c r="AD18947" t="s">
        <v>27</v>
      </c>
      <c r="AE18947">
        <v>5.79E-2</v>
      </c>
      <c r="AF18947">
        <v>339.67</v>
      </c>
      <c r="AG18947" t="s">
        <v>76</v>
      </c>
      <c r="AH18947" t="s">
        <v>206</v>
      </c>
      <c r="AI18947" t="s">
        <v>22377</v>
      </c>
      <c r="AJ18947" t="s">
        <v>31</v>
      </c>
      <c r="AK18947" t="s">
        <v>32</v>
      </c>
      <c r="AL18947">
        <v>45600</v>
      </c>
      <c r="AM18947" t="s">
        <v>4090</v>
      </c>
      <c r="AN18947" s="1">
        <v>40544</v>
      </c>
      <c r="AO18947" t="s">
        <v>34</v>
      </c>
      <c r="AP18947" t="s">
        <v>35</v>
      </c>
      <c r="AQ18947" t="s">
        <v>41892</v>
      </c>
      <c r="AR18947" t="s">
        <v>45</v>
      </c>
      <c r="AS18947" t="s">
        <v>41893</v>
      </c>
      <c r="AT18947" t="s">
        <v>3985</v>
      </c>
      <c r="AU18947" t="s">
        <v>1288</v>
      </c>
      <c r="AV18947">
        <v>17.5</v>
      </c>
    </row>
    <row r="18948" spans="1:48" x14ac:dyDescent="0.3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 t="s">
        <v>25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26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Y18948" s="1">
        <v>42461</v>
      </c>
      <c r="Z18948">
        <v>832654</v>
      </c>
      <c r="AA18948">
        <v>3600</v>
      </c>
      <c r="AB18948">
        <v>3600</v>
      </c>
      <c r="AC18948">
        <v>3575</v>
      </c>
      <c r="AD18948" t="s">
        <v>27</v>
      </c>
      <c r="AE18948">
        <v>0.1</v>
      </c>
      <c r="AF18948">
        <v>116.17</v>
      </c>
      <c r="AG18948" t="s">
        <v>28</v>
      </c>
      <c r="AH18948" t="s">
        <v>201</v>
      </c>
      <c r="AI18948" t="s">
        <v>41894</v>
      </c>
      <c r="AJ18948" t="s">
        <v>67</v>
      </c>
      <c r="AK18948" t="s">
        <v>32</v>
      </c>
      <c r="AL18948">
        <v>54250</v>
      </c>
      <c r="AM18948" t="s">
        <v>33</v>
      </c>
      <c r="AN18948" s="1">
        <v>40544</v>
      </c>
      <c r="AO18948" t="s">
        <v>34</v>
      </c>
      <c r="AP18948" t="s">
        <v>35</v>
      </c>
      <c r="AQ18948" t="s">
        <v>41895</v>
      </c>
      <c r="AR18948" t="s">
        <v>37</v>
      </c>
      <c r="AS18948" t="s">
        <v>41896</v>
      </c>
      <c r="AT18948" t="s">
        <v>478</v>
      </c>
      <c r="AU18948" t="s">
        <v>151</v>
      </c>
      <c r="AV18948">
        <v>14.29</v>
      </c>
    </row>
    <row r="18949" spans="1:48" x14ac:dyDescent="0.3">
      <c r="A18949">
        <v>650938</v>
      </c>
      <c r="B18949">
        <v>0</v>
      </c>
      <c r="C18949" s="1">
        <v>34700</v>
      </c>
      <c r="D18949">
        <v>0</v>
      </c>
      <c r="E18949" t="s">
        <v>25</v>
      </c>
      <c r="F18949" t="s">
        <v>25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26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Y18949" s="1">
        <v>41640</v>
      </c>
      <c r="Z18949">
        <v>832675</v>
      </c>
      <c r="AA18949">
        <v>13500</v>
      </c>
      <c r="AB18949">
        <v>13500</v>
      </c>
      <c r="AC18949">
        <v>13483.93561</v>
      </c>
      <c r="AD18949" t="s">
        <v>27</v>
      </c>
      <c r="AE18949">
        <v>6.9199999999999998E-2</v>
      </c>
      <c r="AF18949">
        <v>416.35</v>
      </c>
      <c r="AG18949" t="s">
        <v>76</v>
      </c>
      <c r="AH18949" t="s">
        <v>134</v>
      </c>
      <c r="AI18949" t="s">
        <v>41897</v>
      </c>
      <c r="AJ18949" t="s">
        <v>31</v>
      </c>
      <c r="AK18949" t="s">
        <v>32</v>
      </c>
      <c r="AL18949">
        <v>57000</v>
      </c>
      <c r="AM18949" t="s">
        <v>4090</v>
      </c>
      <c r="AN18949" s="1">
        <v>40544</v>
      </c>
      <c r="AO18949" t="s">
        <v>34</v>
      </c>
      <c r="AP18949" t="s">
        <v>35</v>
      </c>
      <c r="AQ18949" t="s">
        <v>41898</v>
      </c>
      <c r="AR18949" t="s">
        <v>37</v>
      </c>
      <c r="AS18949" t="s">
        <v>5604</v>
      </c>
      <c r="AT18949" t="s">
        <v>2199</v>
      </c>
      <c r="AU18949" t="s">
        <v>64</v>
      </c>
      <c r="AV18949">
        <v>10.57</v>
      </c>
    </row>
    <row r="18950" spans="1:48" x14ac:dyDescent="0.3">
      <c r="A18950">
        <v>650945</v>
      </c>
      <c r="B18950">
        <v>0</v>
      </c>
      <c r="C18950" s="1">
        <v>34455</v>
      </c>
      <c r="D18950">
        <v>1</v>
      </c>
      <c r="E18950" t="s">
        <v>25</v>
      </c>
      <c r="F18950" t="s">
        <v>25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26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Y18950" s="1">
        <v>42491</v>
      </c>
      <c r="Z18950">
        <v>832691</v>
      </c>
      <c r="AA18950">
        <v>22750</v>
      </c>
      <c r="AB18950">
        <v>22750</v>
      </c>
      <c r="AC18950">
        <v>22725</v>
      </c>
      <c r="AD18950" t="s">
        <v>118</v>
      </c>
      <c r="AE18950">
        <v>0.1714</v>
      </c>
      <c r="AF18950">
        <v>567.12</v>
      </c>
      <c r="AG18950" t="s">
        <v>166</v>
      </c>
      <c r="AH18950" t="s">
        <v>957</v>
      </c>
      <c r="AI18950" t="s">
        <v>41899</v>
      </c>
      <c r="AJ18950" t="s">
        <v>52</v>
      </c>
      <c r="AK18950" t="s">
        <v>32</v>
      </c>
      <c r="AL18950">
        <v>51000</v>
      </c>
      <c r="AM18950" t="s">
        <v>33</v>
      </c>
      <c r="AN18950" s="1">
        <v>40544</v>
      </c>
      <c r="AO18950" t="s">
        <v>34</v>
      </c>
      <c r="AP18950" t="s">
        <v>35</v>
      </c>
      <c r="AQ18950" t="s">
        <v>41900</v>
      </c>
      <c r="AR18950" t="s">
        <v>37</v>
      </c>
      <c r="AS18950" t="s">
        <v>33250</v>
      </c>
      <c r="AT18950" t="s">
        <v>353</v>
      </c>
      <c r="AU18950" t="s">
        <v>157</v>
      </c>
      <c r="AV18950">
        <v>19.25</v>
      </c>
    </row>
    <row r="18951" spans="1:48" x14ac:dyDescent="0.3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 t="s">
        <v>25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26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Y18951" s="1">
        <v>42491</v>
      </c>
      <c r="Z18951">
        <v>832697</v>
      </c>
      <c r="AA18951">
        <v>20000</v>
      </c>
      <c r="AB18951">
        <v>20000</v>
      </c>
      <c r="AC18951">
        <v>19975</v>
      </c>
      <c r="AD18951" t="s">
        <v>118</v>
      </c>
      <c r="AE18951">
        <v>0.18990000000000001</v>
      </c>
      <c r="AF18951">
        <v>518.71</v>
      </c>
      <c r="AG18951" t="s">
        <v>310</v>
      </c>
      <c r="AH18951" t="s">
        <v>517</v>
      </c>
      <c r="AI18951" t="s">
        <v>41901</v>
      </c>
      <c r="AJ18951" t="s">
        <v>52</v>
      </c>
      <c r="AK18951" t="s">
        <v>72</v>
      </c>
      <c r="AL18951">
        <v>91000</v>
      </c>
      <c r="AM18951" t="s">
        <v>33</v>
      </c>
      <c r="AN18951" s="1">
        <v>40544</v>
      </c>
      <c r="AO18951" t="s">
        <v>34</v>
      </c>
      <c r="AP18951" t="s">
        <v>35</v>
      </c>
      <c r="AQ18951" t="s">
        <v>41902</v>
      </c>
      <c r="AR18951" t="s">
        <v>37</v>
      </c>
      <c r="AS18951" t="s">
        <v>17668</v>
      </c>
      <c r="AT18951" t="s">
        <v>4189</v>
      </c>
      <c r="AU18951" t="s">
        <v>40</v>
      </c>
      <c r="AV18951">
        <v>11.71</v>
      </c>
    </row>
    <row r="18952" spans="1:48" x14ac:dyDescent="0.3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 t="s">
        <v>25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26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Y18952" s="1">
        <v>42217</v>
      </c>
      <c r="Z18952">
        <v>832719</v>
      </c>
      <c r="AA18952">
        <v>5000</v>
      </c>
      <c r="AB18952">
        <v>5000</v>
      </c>
      <c r="AC18952">
        <v>4983.8737229999997</v>
      </c>
      <c r="AD18952" t="s">
        <v>27</v>
      </c>
      <c r="AE18952">
        <v>5.4199999999999998E-2</v>
      </c>
      <c r="AF18952">
        <v>150.80000000000001</v>
      </c>
      <c r="AG18952" t="s">
        <v>76</v>
      </c>
      <c r="AH18952" t="s">
        <v>472</v>
      </c>
      <c r="AI18952" t="s">
        <v>30</v>
      </c>
      <c r="AJ18952" t="s">
        <v>240</v>
      </c>
      <c r="AK18952" t="s">
        <v>32</v>
      </c>
      <c r="AL18952">
        <v>42000</v>
      </c>
      <c r="AM18952" t="s">
        <v>43</v>
      </c>
      <c r="AN18952" s="1">
        <v>40544</v>
      </c>
      <c r="AO18952" t="s">
        <v>34</v>
      </c>
      <c r="AP18952" t="s">
        <v>35</v>
      </c>
      <c r="AQ18952" t="s">
        <v>30</v>
      </c>
      <c r="AR18952" t="s">
        <v>148</v>
      </c>
      <c r="AS18952" t="s">
        <v>658</v>
      </c>
      <c r="AT18952" t="s">
        <v>1047</v>
      </c>
      <c r="AU18952" t="s">
        <v>40</v>
      </c>
      <c r="AV18952">
        <v>15.26</v>
      </c>
    </row>
    <row r="18953" spans="1:48" x14ac:dyDescent="0.3">
      <c r="A18953">
        <v>651012</v>
      </c>
      <c r="B18953">
        <v>0</v>
      </c>
      <c r="C18953" s="1">
        <v>35034</v>
      </c>
      <c r="D18953">
        <v>0</v>
      </c>
      <c r="E18953" t="s">
        <v>25</v>
      </c>
      <c r="F18953" t="s">
        <v>25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26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Y18953" s="1">
        <v>42491</v>
      </c>
      <c r="Z18953">
        <v>832785</v>
      </c>
      <c r="AA18953">
        <v>6000</v>
      </c>
      <c r="AB18953">
        <v>6000</v>
      </c>
      <c r="AC18953">
        <v>5983.8737229999997</v>
      </c>
      <c r="AD18953" t="s">
        <v>27</v>
      </c>
      <c r="AE18953">
        <v>5.4199999999999998E-2</v>
      </c>
      <c r="AF18953">
        <v>180.96</v>
      </c>
      <c r="AG18953" t="s">
        <v>76</v>
      </c>
      <c r="AH18953" t="s">
        <v>472</v>
      </c>
      <c r="AI18953" t="s">
        <v>33438</v>
      </c>
      <c r="AJ18953" t="s">
        <v>52</v>
      </c>
      <c r="AK18953" t="s">
        <v>72</v>
      </c>
      <c r="AL18953">
        <v>120000</v>
      </c>
      <c r="AM18953" t="s">
        <v>43</v>
      </c>
      <c r="AN18953" s="1">
        <v>40544</v>
      </c>
      <c r="AO18953" t="s">
        <v>34</v>
      </c>
      <c r="AP18953" t="s">
        <v>35</v>
      </c>
      <c r="AQ18953" t="s">
        <v>41903</v>
      </c>
      <c r="AR18953" t="s">
        <v>148</v>
      </c>
      <c r="AS18953" t="s">
        <v>41904</v>
      </c>
      <c r="AT18953" t="s">
        <v>318</v>
      </c>
      <c r="AU18953" t="s">
        <v>254</v>
      </c>
      <c r="AV18953">
        <v>20.88</v>
      </c>
    </row>
    <row r="18954" spans="1:48" x14ac:dyDescent="0.3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 t="s">
        <v>25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26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Y18954" s="1">
        <v>41640</v>
      </c>
      <c r="Z18954">
        <v>832788</v>
      </c>
      <c r="AA18954">
        <v>9000</v>
      </c>
      <c r="AB18954">
        <v>9000</v>
      </c>
      <c r="AC18954">
        <v>9000</v>
      </c>
      <c r="AD18954" t="s">
        <v>27</v>
      </c>
      <c r="AE18954">
        <v>0.1825</v>
      </c>
      <c r="AF18954">
        <v>326.51</v>
      </c>
      <c r="AG18954" t="s">
        <v>310</v>
      </c>
      <c r="AH18954" t="s">
        <v>382</v>
      </c>
      <c r="AI18954" t="s">
        <v>41905</v>
      </c>
      <c r="AJ18954" t="s">
        <v>52</v>
      </c>
      <c r="AK18954" t="s">
        <v>72</v>
      </c>
      <c r="AL18954">
        <v>100000</v>
      </c>
      <c r="AM18954" t="s">
        <v>4090</v>
      </c>
      <c r="AN18954" s="1">
        <v>40544</v>
      </c>
      <c r="AO18954" t="s">
        <v>34</v>
      </c>
      <c r="AP18954" t="s">
        <v>35</v>
      </c>
      <c r="AQ18954" t="s">
        <v>41906</v>
      </c>
      <c r="AR18954" t="s">
        <v>37</v>
      </c>
      <c r="AS18954" t="s">
        <v>41907</v>
      </c>
      <c r="AT18954" t="s">
        <v>4280</v>
      </c>
      <c r="AU18954" t="s">
        <v>64</v>
      </c>
      <c r="AV18954">
        <v>19.21</v>
      </c>
    </row>
    <row r="18955" spans="1:48" x14ac:dyDescent="0.3">
      <c r="A18955">
        <v>651015</v>
      </c>
      <c r="B18955">
        <v>0</v>
      </c>
      <c r="C18955" s="1">
        <v>36982</v>
      </c>
      <c r="D18955">
        <v>1</v>
      </c>
      <c r="E18955" t="s">
        <v>25</v>
      </c>
      <c r="F18955" t="s">
        <v>25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26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Y18955" s="1">
        <v>42491</v>
      </c>
      <c r="Z18955">
        <v>832790</v>
      </c>
      <c r="AA18955">
        <v>9500</v>
      </c>
      <c r="AB18955">
        <v>9500</v>
      </c>
      <c r="AC18955">
        <v>9500</v>
      </c>
      <c r="AD18955" t="s">
        <v>27</v>
      </c>
      <c r="AE18955">
        <v>7.2900000000000006E-2</v>
      </c>
      <c r="AF18955">
        <v>294.60000000000002</v>
      </c>
      <c r="AG18955" t="s">
        <v>76</v>
      </c>
      <c r="AH18955" t="s">
        <v>129</v>
      </c>
      <c r="AI18955" t="s">
        <v>41908</v>
      </c>
      <c r="AJ18955" t="s">
        <v>226</v>
      </c>
      <c r="AK18955" t="s">
        <v>32</v>
      </c>
      <c r="AL18955">
        <v>96000</v>
      </c>
      <c r="AM18955" t="s">
        <v>4090</v>
      </c>
      <c r="AN18955" s="1">
        <v>40544</v>
      </c>
      <c r="AO18955" t="s">
        <v>34</v>
      </c>
      <c r="AP18955" t="s">
        <v>35</v>
      </c>
      <c r="AQ18955" t="s">
        <v>41909</v>
      </c>
      <c r="AR18955" t="s">
        <v>37</v>
      </c>
      <c r="AS18955" t="s">
        <v>41910</v>
      </c>
      <c r="AT18955" t="s">
        <v>176</v>
      </c>
      <c r="AU18955" t="s">
        <v>177</v>
      </c>
      <c r="AV18955">
        <v>21.25</v>
      </c>
    </row>
    <row r="18956" spans="1:48" x14ac:dyDescent="0.3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 t="s">
        <v>25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26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Y18956" s="1">
        <v>41640</v>
      </c>
      <c r="Z18956">
        <v>832879</v>
      </c>
      <c r="AA18956">
        <v>4000</v>
      </c>
      <c r="AB18956">
        <v>4000</v>
      </c>
      <c r="AC18956">
        <v>4000</v>
      </c>
      <c r="AD18956" t="s">
        <v>27</v>
      </c>
      <c r="AE18956">
        <v>7.2900000000000006E-2</v>
      </c>
      <c r="AF18956">
        <v>124.04</v>
      </c>
      <c r="AG18956" t="s">
        <v>76</v>
      </c>
      <c r="AH18956" t="s">
        <v>129</v>
      </c>
      <c r="AI18956" t="s">
        <v>41911</v>
      </c>
      <c r="AJ18956" t="s">
        <v>83</v>
      </c>
      <c r="AK18956" t="s">
        <v>72</v>
      </c>
      <c r="AL18956">
        <v>58000</v>
      </c>
      <c r="AM18956" t="s">
        <v>43</v>
      </c>
      <c r="AN18956" s="1">
        <v>40544</v>
      </c>
      <c r="AO18956" t="s">
        <v>34</v>
      </c>
      <c r="AP18956" t="s">
        <v>35</v>
      </c>
      <c r="AQ18956" t="s">
        <v>30</v>
      </c>
      <c r="AR18956" t="s">
        <v>98</v>
      </c>
      <c r="AS18956" t="s">
        <v>4962</v>
      </c>
      <c r="AT18956" t="s">
        <v>1515</v>
      </c>
      <c r="AU18956" t="s">
        <v>1516</v>
      </c>
      <c r="AV18956">
        <v>21.27</v>
      </c>
    </row>
    <row r="18957" spans="1:48" x14ac:dyDescent="0.3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 t="s">
        <v>25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26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Y18957" s="1">
        <v>41456</v>
      </c>
      <c r="Z18957">
        <v>832886</v>
      </c>
      <c r="AA18957">
        <v>12000</v>
      </c>
      <c r="AB18957">
        <v>12000</v>
      </c>
      <c r="AC18957">
        <v>12000</v>
      </c>
      <c r="AD18957" t="s">
        <v>118</v>
      </c>
      <c r="AE18957">
        <v>0.1565</v>
      </c>
      <c r="AF18957">
        <v>289.58999999999997</v>
      </c>
      <c r="AG18957" t="s">
        <v>80</v>
      </c>
      <c r="AH18957" t="s">
        <v>187</v>
      </c>
      <c r="AI18957" t="s">
        <v>41912</v>
      </c>
      <c r="AJ18957" t="s">
        <v>67</v>
      </c>
      <c r="AK18957" t="s">
        <v>72</v>
      </c>
      <c r="AL18957">
        <v>45000</v>
      </c>
      <c r="AM18957" t="s">
        <v>43</v>
      </c>
      <c r="AN18957" s="1">
        <v>40544</v>
      </c>
      <c r="AO18957" t="s">
        <v>84</v>
      </c>
      <c r="AP18957" t="s">
        <v>35</v>
      </c>
      <c r="AQ18957" t="s">
        <v>30</v>
      </c>
      <c r="AR18957" t="s">
        <v>45</v>
      </c>
      <c r="AS18957" t="s">
        <v>13139</v>
      </c>
      <c r="AT18957" t="s">
        <v>7844</v>
      </c>
      <c r="AU18957" t="s">
        <v>2107</v>
      </c>
      <c r="AV18957">
        <v>17.28</v>
      </c>
    </row>
    <row r="18958" spans="1:48" x14ac:dyDescent="0.3">
      <c r="A18958">
        <v>651097</v>
      </c>
      <c r="B18958">
        <v>0</v>
      </c>
      <c r="C18958" s="1">
        <v>33025</v>
      </c>
      <c r="D18958">
        <v>0</v>
      </c>
      <c r="E18958" t="s">
        <v>25</v>
      </c>
      <c r="F18958" t="s">
        <v>25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26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Y18958" s="1">
        <v>42248</v>
      </c>
      <c r="Z18958">
        <v>832899</v>
      </c>
      <c r="AA18958">
        <v>5000</v>
      </c>
      <c r="AB18958">
        <v>5000</v>
      </c>
      <c r="AC18958">
        <v>4975</v>
      </c>
      <c r="AD18958" t="s">
        <v>118</v>
      </c>
      <c r="AE18958">
        <v>7.2900000000000006E-2</v>
      </c>
      <c r="AF18958">
        <v>99.7</v>
      </c>
      <c r="AG18958" t="s">
        <v>76</v>
      </c>
      <c r="AH18958" t="s">
        <v>129</v>
      </c>
      <c r="AI18958" t="s">
        <v>41913</v>
      </c>
      <c r="AJ18958" t="s">
        <v>52</v>
      </c>
      <c r="AK18958" t="s">
        <v>32</v>
      </c>
      <c r="AL18958">
        <v>31000</v>
      </c>
      <c r="AM18958" t="s">
        <v>43</v>
      </c>
      <c r="AN18958" s="1">
        <v>40544</v>
      </c>
      <c r="AO18958" t="s">
        <v>34</v>
      </c>
      <c r="AP18958" t="s">
        <v>35</v>
      </c>
      <c r="AQ18958" t="s">
        <v>30</v>
      </c>
      <c r="AR18958" t="s">
        <v>37</v>
      </c>
      <c r="AS18958" t="s">
        <v>41914</v>
      </c>
      <c r="AT18958" t="s">
        <v>2536</v>
      </c>
      <c r="AU18958" t="s">
        <v>40</v>
      </c>
      <c r="AV18958">
        <v>6.77</v>
      </c>
    </row>
    <row r="18959" spans="1:48" x14ac:dyDescent="0.3">
      <c r="A18959">
        <v>651099</v>
      </c>
      <c r="B18959">
        <v>0</v>
      </c>
      <c r="C18959" s="1">
        <v>37135</v>
      </c>
      <c r="D18959">
        <v>0</v>
      </c>
      <c r="E18959" t="s">
        <v>25</v>
      </c>
      <c r="F18959" t="s">
        <v>25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26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Y18959" s="1">
        <v>42491</v>
      </c>
      <c r="Z18959">
        <v>832900</v>
      </c>
      <c r="AA18959">
        <v>12250</v>
      </c>
      <c r="AB18959">
        <v>12250</v>
      </c>
      <c r="AC18959">
        <v>12250</v>
      </c>
      <c r="AD18959" t="s">
        <v>27</v>
      </c>
      <c r="AE18959">
        <v>7.2900000000000006E-2</v>
      </c>
      <c r="AF18959">
        <v>379.88</v>
      </c>
      <c r="AG18959" t="s">
        <v>76</v>
      </c>
      <c r="AH18959" t="s">
        <v>129</v>
      </c>
      <c r="AI18959" t="s">
        <v>41915</v>
      </c>
      <c r="AJ18959" t="s">
        <v>196</v>
      </c>
      <c r="AK18959" t="s">
        <v>32</v>
      </c>
      <c r="AL18959">
        <v>32000</v>
      </c>
      <c r="AM18959" t="s">
        <v>4090</v>
      </c>
      <c r="AN18959" s="1">
        <v>40544</v>
      </c>
      <c r="AO18959" t="s">
        <v>34</v>
      </c>
      <c r="AP18959" t="s">
        <v>35</v>
      </c>
      <c r="AQ18959" t="s">
        <v>30</v>
      </c>
      <c r="AR18959" t="s">
        <v>37</v>
      </c>
      <c r="AS18959" t="s">
        <v>14098</v>
      </c>
      <c r="AT18959" t="s">
        <v>1375</v>
      </c>
      <c r="AU18959" t="s">
        <v>101</v>
      </c>
      <c r="AV18959">
        <v>25.16</v>
      </c>
    </row>
    <row r="18960" spans="1:48" x14ac:dyDescent="0.3">
      <c r="A18960">
        <v>651118</v>
      </c>
      <c r="B18960">
        <v>0</v>
      </c>
      <c r="C18960" s="1">
        <v>29768</v>
      </c>
      <c r="D18960">
        <v>1</v>
      </c>
      <c r="E18960" t="s">
        <v>25</v>
      </c>
      <c r="F18960" t="s">
        <v>25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26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Y18960" s="1">
        <v>41183</v>
      </c>
      <c r="Z18960">
        <v>832921</v>
      </c>
      <c r="AA18960">
        <v>6825</v>
      </c>
      <c r="AB18960">
        <v>6825</v>
      </c>
      <c r="AC18960">
        <v>6725</v>
      </c>
      <c r="AD18960" t="s">
        <v>27</v>
      </c>
      <c r="AE18960">
        <v>5.4199999999999998E-2</v>
      </c>
      <c r="AF18960">
        <v>205.85</v>
      </c>
      <c r="AG18960" t="s">
        <v>76</v>
      </c>
      <c r="AH18960" t="s">
        <v>472</v>
      </c>
      <c r="AI18960" t="s">
        <v>41916</v>
      </c>
      <c r="AJ18960" t="s">
        <v>31</v>
      </c>
      <c r="AK18960" t="s">
        <v>32</v>
      </c>
      <c r="AL18960">
        <v>24000</v>
      </c>
      <c r="AM18960" t="s">
        <v>33</v>
      </c>
      <c r="AN18960" s="1">
        <v>40544</v>
      </c>
      <c r="AO18960" t="s">
        <v>34</v>
      </c>
      <c r="AP18960" t="s">
        <v>35</v>
      </c>
      <c r="AQ18960" t="s">
        <v>41917</v>
      </c>
      <c r="AR18960" t="s">
        <v>37</v>
      </c>
      <c r="AS18960" t="s">
        <v>193</v>
      </c>
      <c r="AT18960" t="s">
        <v>3628</v>
      </c>
      <c r="AU18960" t="s">
        <v>1566</v>
      </c>
      <c r="AV18960">
        <v>9.4</v>
      </c>
    </row>
    <row r="18961" spans="1:48" x14ac:dyDescent="0.3">
      <c r="A18961">
        <v>651131</v>
      </c>
      <c r="B18961">
        <v>0</v>
      </c>
      <c r="C18961" s="1">
        <v>32752</v>
      </c>
      <c r="D18961">
        <v>0</v>
      </c>
      <c r="E18961" t="s">
        <v>25</v>
      </c>
      <c r="F18961" t="s">
        <v>25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26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Y18961" s="1">
        <v>41153</v>
      </c>
      <c r="Z18961">
        <v>832935</v>
      </c>
      <c r="AA18961">
        <v>15000</v>
      </c>
      <c r="AB18961">
        <v>15000</v>
      </c>
      <c r="AC18961">
        <v>14475</v>
      </c>
      <c r="AD18961" t="s">
        <v>27</v>
      </c>
      <c r="AE18961">
        <v>0.1037</v>
      </c>
      <c r="AF18961">
        <v>486.62</v>
      </c>
      <c r="AG18961" t="s">
        <v>28</v>
      </c>
      <c r="AH18961" t="s">
        <v>65</v>
      </c>
      <c r="AI18961" t="s">
        <v>41918</v>
      </c>
      <c r="AJ18961" t="s">
        <v>169</v>
      </c>
      <c r="AK18961" t="s">
        <v>32</v>
      </c>
      <c r="AL18961">
        <v>200000</v>
      </c>
      <c r="AM18961" t="s">
        <v>33</v>
      </c>
      <c r="AN18961" s="1">
        <v>40544</v>
      </c>
      <c r="AO18961" t="s">
        <v>34</v>
      </c>
      <c r="AP18961" t="s">
        <v>35</v>
      </c>
      <c r="AQ18961" t="s">
        <v>41919</v>
      </c>
      <c r="AR18961" t="s">
        <v>154</v>
      </c>
      <c r="AS18961" t="s">
        <v>263</v>
      </c>
      <c r="AT18961" t="s">
        <v>1663</v>
      </c>
      <c r="AU18961" t="s">
        <v>200</v>
      </c>
      <c r="AV18961">
        <v>2.96</v>
      </c>
    </row>
    <row r="18962" spans="1:48" x14ac:dyDescent="0.3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 t="s">
        <v>25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26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Y18962" s="1">
        <v>41640</v>
      </c>
      <c r="Z18962">
        <v>832949</v>
      </c>
      <c r="AA18962">
        <v>2500</v>
      </c>
      <c r="AB18962">
        <v>2500</v>
      </c>
      <c r="AC18962">
        <v>2500</v>
      </c>
      <c r="AD18962" t="s">
        <v>27</v>
      </c>
      <c r="AE18962">
        <v>0.1037</v>
      </c>
      <c r="AF18962">
        <v>81.11</v>
      </c>
      <c r="AG18962" t="s">
        <v>28</v>
      </c>
      <c r="AH18962" t="s">
        <v>65</v>
      </c>
      <c r="AI18962" t="s">
        <v>41920</v>
      </c>
      <c r="AJ18962" t="s">
        <v>52</v>
      </c>
      <c r="AK18962" t="s">
        <v>72</v>
      </c>
      <c r="AL18962">
        <v>37000</v>
      </c>
      <c r="AM18962" t="s">
        <v>43</v>
      </c>
      <c r="AN18962" s="1">
        <v>40544</v>
      </c>
      <c r="AO18962" t="s">
        <v>34</v>
      </c>
      <c r="AP18962" t="s">
        <v>35</v>
      </c>
      <c r="AQ18962" t="s">
        <v>30</v>
      </c>
      <c r="AR18962" t="s">
        <v>242</v>
      </c>
      <c r="AS18962" t="s">
        <v>242</v>
      </c>
      <c r="AT18962" t="s">
        <v>3937</v>
      </c>
      <c r="AU18962" t="s">
        <v>1524</v>
      </c>
      <c r="AV18962">
        <v>4.38</v>
      </c>
    </row>
    <row r="18963" spans="1:48" x14ac:dyDescent="0.3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 t="s">
        <v>25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26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Y18963" s="1">
        <v>41183</v>
      </c>
      <c r="Z18963">
        <v>832974</v>
      </c>
      <c r="AA18963">
        <v>20000</v>
      </c>
      <c r="AB18963">
        <v>20000</v>
      </c>
      <c r="AC18963">
        <v>19975</v>
      </c>
      <c r="AD18963" t="s">
        <v>27</v>
      </c>
      <c r="AE18963">
        <v>0.1825</v>
      </c>
      <c r="AF18963">
        <v>725.56</v>
      </c>
      <c r="AG18963" t="s">
        <v>310</v>
      </c>
      <c r="AH18963" t="s">
        <v>382</v>
      </c>
      <c r="AI18963" t="s">
        <v>41921</v>
      </c>
      <c r="AJ18963" t="s">
        <v>31</v>
      </c>
      <c r="AK18963" t="s">
        <v>32</v>
      </c>
      <c r="AL18963">
        <v>90000</v>
      </c>
      <c r="AM18963" t="s">
        <v>33</v>
      </c>
      <c r="AN18963" s="1">
        <v>40544</v>
      </c>
      <c r="AO18963" t="s">
        <v>34</v>
      </c>
      <c r="AP18963" t="s">
        <v>35</v>
      </c>
      <c r="AQ18963" t="s">
        <v>30</v>
      </c>
      <c r="AR18963" t="s">
        <v>37</v>
      </c>
      <c r="AS18963" t="s">
        <v>41922</v>
      </c>
      <c r="AT18963" t="s">
        <v>1622</v>
      </c>
      <c r="AU18963" t="s">
        <v>234</v>
      </c>
      <c r="AV18963">
        <v>7.47</v>
      </c>
    </row>
    <row r="18964" spans="1:48" x14ac:dyDescent="0.3">
      <c r="A18964">
        <v>651216</v>
      </c>
      <c r="B18964">
        <v>0</v>
      </c>
      <c r="C18964" s="1">
        <v>26816</v>
      </c>
      <c r="D18964">
        <v>1</v>
      </c>
      <c r="E18964" t="s">
        <v>25</v>
      </c>
      <c r="F18964" t="s">
        <v>25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26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Y18964" s="1">
        <v>42036</v>
      </c>
      <c r="Z18964">
        <v>833038</v>
      </c>
      <c r="AA18964">
        <v>25000</v>
      </c>
      <c r="AB18964">
        <v>25000</v>
      </c>
      <c r="AC18964">
        <v>23583.41013</v>
      </c>
      <c r="AD18964" t="s">
        <v>118</v>
      </c>
      <c r="AE18964">
        <v>0.16400000000000001</v>
      </c>
      <c r="AF18964">
        <v>613.28</v>
      </c>
      <c r="AG18964" t="s">
        <v>166</v>
      </c>
      <c r="AH18964" t="s">
        <v>324</v>
      </c>
      <c r="AI18964" t="s">
        <v>41923</v>
      </c>
      <c r="AJ18964" t="s">
        <v>60</v>
      </c>
      <c r="AK18964" t="s">
        <v>32</v>
      </c>
      <c r="AL18964">
        <v>119400</v>
      </c>
      <c r="AM18964" t="s">
        <v>4090</v>
      </c>
      <c r="AN18964" s="1">
        <v>40544</v>
      </c>
      <c r="AO18964" t="s">
        <v>84</v>
      </c>
      <c r="AP18964" t="s">
        <v>35</v>
      </c>
      <c r="AQ18964" t="s">
        <v>30</v>
      </c>
      <c r="AR18964" t="s">
        <v>37</v>
      </c>
      <c r="AS18964" t="s">
        <v>562</v>
      </c>
      <c r="AT18964" t="s">
        <v>1047</v>
      </c>
      <c r="AU18964" t="s">
        <v>40</v>
      </c>
      <c r="AV18964">
        <v>3.33</v>
      </c>
    </row>
    <row r="18965" spans="1:48" x14ac:dyDescent="0.3">
      <c r="A18965">
        <v>651217</v>
      </c>
      <c r="B18965">
        <v>0</v>
      </c>
      <c r="C18965" s="1">
        <v>33817</v>
      </c>
      <c r="D18965">
        <v>0</v>
      </c>
      <c r="E18965" t="s">
        <v>25</v>
      </c>
      <c r="F18965" t="s">
        <v>25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26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Y18965" s="1">
        <v>42491</v>
      </c>
      <c r="Z18965">
        <v>833039</v>
      </c>
      <c r="AA18965">
        <v>17500</v>
      </c>
      <c r="AB18965">
        <v>17500</v>
      </c>
      <c r="AC18965">
        <v>17475</v>
      </c>
      <c r="AD18965" t="s">
        <v>118</v>
      </c>
      <c r="AE18965">
        <v>0.1074</v>
      </c>
      <c r="AF18965">
        <v>378.23</v>
      </c>
      <c r="AG18965" t="s">
        <v>28</v>
      </c>
      <c r="AH18965" t="s">
        <v>29</v>
      </c>
      <c r="AI18965" t="s">
        <v>41924</v>
      </c>
      <c r="AJ18965" t="s">
        <v>31</v>
      </c>
      <c r="AK18965" t="s">
        <v>72</v>
      </c>
      <c r="AL18965">
        <v>91000</v>
      </c>
      <c r="AM18965" t="s">
        <v>33</v>
      </c>
      <c r="AN18965" s="1">
        <v>40544</v>
      </c>
      <c r="AO18965" t="s">
        <v>34</v>
      </c>
      <c r="AP18965" t="s">
        <v>35</v>
      </c>
      <c r="AQ18965" t="s">
        <v>41925</v>
      </c>
      <c r="AR18965" t="s">
        <v>37</v>
      </c>
      <c r="AS18965" t="s">
        <v>41926</v>
      </c>
      <c r="AT18965" t="s">
        <v>122</v>
      </c>
      <c r="AU18965" t="s">
        <v>40</v>
      </c>
      <c r="AV18965">
        <v>16.29</v>
      </c>
    </row>
    <row r="18966" spans="1:48" x14ac:dyDescent="0.3">
      <c r="A18966">
        <v>651219</v>
      </c>
      <c r="B18966">
        <v>0</v>
      </c>
      <c r="C18966" s="1">
        <v>37773</v>
      </c>
      <c r="D18966">
        <v>0</v>
      </c>
      <c r="E18966" t="s">
        <v>25</v>
      </c>
      <c r="F18966" t="s">
        <v>25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26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Y18966" s="1">
        <v>40756</v>
      </c>
      <c r="Z18966">
        <v>833041</v>
      </c>
      <c r="AA18966">
        <v>25000</v>
      </c>
      <c r="AB18966">
        <v>25000</v>
      </c>
      <c r="AC18966">
        <v>24975</v>
      </c>
      <c r="AD18966" t="s">
        <v>118</v>
      </c>
      <c r="AE18966">
        <v>0.16020000000000001</v>
      </c>
      <c r="AF18966">
        <v>608.22</v>
      </c>
      <c r="AG18966" t="s">
        <v>80</v>
      </c>
      <c r="AH18966" t="s">
        <v>554</v>
      </c>
      <c r="AI18966" t="s">
        <v>41927</v>
      </c>
      <c r="AJ18966" t="s">
        <v>83</v>
      </c>
      <c r="AK18966" t="s">
        <v>32</v>
      </c>
      <c r="AL18966">
        <v>98004</v>
      </c>
      <c r="AM18966" t="s">
        <v>33</v>
      </c>
      <c r="AN18966" s="1">
        <v>40544</v>
      </c>
      <c r="AO18966" t="s">
        <v>34</v>
      </c>
      <c r="AP18966" t="s">
        <v>35</v>
      </c>
      <c r="AQ18966" t="s">
        <v>30</v>
      </c>
      <c r="AR18966" t="s">
        <v>216</v>
      </c>
      <c r="AS18966" t="s">
        <v>1332</v>
      </c>
      <c r="AT18966" t="s">
        <v>1675</v>
      </c>
      <c r="AU18966" t="s">
        <v>157</v>
      </c>
      <c r="AV18966">
        <v>6.1</v>
      </c>
    </row>
    <row r="18967" spans="1:48" x14ac:dyDescent="0.3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 t="s">
        <v>25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26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Y18967" s="1">
        <v>40725</v>
      </c>
      <c r="Z18967">
        <v>833060</v>
      </c>
      <c r="AA18967">
        <v>5000</v>
      </c>
      <c r="AB18967">
        <v>5000</v>
      </c>
      <c r="AC18967">
        <v>4975</v>
      </c>
      <c r="AD18967" t="s">
        <v>27</v>
      </c>
      <c r="AE18967">
        <v>0.1037</v>
      </c>
      <c r="AF18967">
        <v>162.21</v>
      </c>
      <c r="AG18967" t="s">
        <v>28</v>
      </c>
      <c r="AH18967" t="s">
        <v>65</v>
      </c>
      <c r="AI18967" t="s">
        <v>41928</v>
      </c>
      <c r="AJ18967" t="s">
        <v>52</v>
      </c>
      <c r="AK18967" t="s">
        <v>72</v>
      </c>
      <c r="AL18967">
        <v>38400</v>
      </c>
      <c r="AM18967" t="s">
        <v>33</v>
      </c>
      <c r="AN18967" s="1">
        <v>40544</v>
      </c>
      <c r="AO18967" t="s">
        <v>84</v>
      </c>
      <c r="AP18967" t="s">
        <v>35</v>
      </c>
      <c r="AQ18967" t="s">
        <v>30</v>
      </c>
      <c r="AR18967" t="s">
        <v>728</v>
      </c>
      <c r="AS18967" t="s">
        <v>41929</v>
      </c>
      <c r="AT18967" t="s">
        <v>1481</v>
      </c>
      <c r="AU18967" t="s">
        <v>1239</v>
      </c>
      <c r="AV18967">
        <v>0.78</v>
      </c>
    </row>
    <row r="18968" spans="1:48" x14ac:dyDescent="0.3">
      <c r="A18968">
        <v>651269</v>
      </c>
      <c r="B18968">
        <v>0</v>
      </c>
      <c r="C18968" s="1">
        <v>32478</v>
      </c>
      <c r="D18968">
        <v>0</v>
      </c>
      <c r="E18968" t="s">
        <v>25</v>
      </c>
      <c r="F18968" t="s">
        <v>25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26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Y18968" s="1">
        <v>42491</v>
      </c>
      <c r="Z18968">
        <v>833102</v>
      </c>
      <c r="AA18968">
        <v>25000</v>
      </c>
      <c r="AB18968">
        <v>25000</v>
      </c>
      <c r="AC18968">
        <v>24975</v>
      </c>
      <c r="AD18968" t="s">
        <v>118</v>
      </c>
      <c r="AE18968">
        <v>0.16020000000000001</v>
      </c>
      <c r="AF18968">
        <v>608.22</v>
      </c>
      <c r="AG18968" t="s">
        <v>80</v>
      </c>
      <c r="AH18968" t="s">
        <v>554</v>
      </c>
      <c r="AI18968" t="s">
        <v>2255</v>
      </c>
      <c r="AJ18968" t="s">
        <v>52</v>
      </c>
      <c r="AK18968" t="s">
        <v>72</v>
      </c>
      <c r="AL18968">
        <v>117000</v>
      </c>
      <c r="AM18968" t="s">
        <v>33</v>
      </c>
      <c r="AN18968" s="1">
        <v>40544</v>
      </c>
      <c r="AO18968" t="s">
        <v>34</v>
      </c>
      <c r="AP18968" t="s">
        <v>35</v>
      </c>
      <c r="AQ18968" t="s">
        <v>41930</v>
      </c>
      <c r="AR18968" t="s">
        <v>37</v>
      </c>
      <c r="AS18968" t="s">
        <v>41931</v>
      </c>
      <c r="AT18968" t="s">
        <v>2032</v>
      </c>
      <c r="AU18968" t="s">
        <v>40</v>
      </c>
      <c r="AV18968">
        <v>16.829999999999998</v>
      </c>
    </row>
    <row r="18969" spans="1:48" x14ac:dyDescent="0.3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 t="s">
        <v>25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26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Y18969" s="1">
        <v>41183</v>
      </c>
      <c r="Z18969">
        <v>833107</v>
      </c>
      <c r="AA18969">
        <v>17600</v>
      </c>
      <c r="AB18969">
        <v>17600</v>
      </c>
      <c r="AC18969">
        <v>17549.22219</v>
      </c>
      <c r="AD18969" t="s">
        <v>27</v>
      </c>
      <c r="AE18969">
        <v>0.1074</v>
      </c>
      <c r="AF18969">
        <v>574.04</v>
      </c>
      <c r="AG18969" t="s">
        <v>28</v>
      </c>
      <c r="AH18969" t="s">
        <v>29</v>
      </c>
      <c r="AI18969" t="s">
        <v>41932</v>
      </c>
      <c r="AJ18969" t="s">
        <v>196</v>
      </c>
      <c r="AK18969" t="s">
        <v>32</v>
      </c>
      <c r="AL18969">
        <v>65500</v>
      </c>
      <c r="AM18969" t="s">
        <v>33</v>
      </c>
      <c r="AN18969" s="1">
        <v>40544</v>
      </c>
      <c r="AO18969" t="s">
        <v>34</v>
      </c>
      <c r="AP18969" t="s">
        <v>35</v>
      </c>
      <c r="AQ18969" t="s">
        <v>30</v>
      </c>
      <c r="AR18969" t="s">
        <v>37</v>
      </c>
      <c r="AS18969" t="s">
        <v>41933</v>
      </c>
      <c r="AT18969" t="s">
        <v>715</v>
      </c>
      <c r="AU18969" t="s">
        <v>57</v>
      </c>
      <c r="AV18969">
        <v>19.510000000000002</v>
      </c>
    </row>
    <row r="18970" spans="1:48" x14ac:dyDescent="0.3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 t="s">
        <v>25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26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Y18970" s="1">
        <v>40603</v>
      </c>
      <c r="Z18970">
        <v>833147</v>
      </c>
      <c r="AA18970">
        <v>8000</v>
      </c>
      <c r="AB18970">
        <v>8000</v>
      </c>
      <c r="AC18970">
        <v>8000</v>
      </c>
      <c r="AD18970" t="s">
        <v>118</v>
      </c>
      <c r="AE18970">
        <v>0.1825</v>
      </c>
      <c r="AF18970">
        <v>204.24</v>
      </c>
      <c r="AG18970" t="s">
        <v>310</v>
      </c>
      <c r="AH18970" t="s">
        <v>382</v>
      </c>
      <c r="AI18970" t="s">
        <v>41934</v>
      </c>
      <c r="AJ18970" t="s">
        <v>83</v>
      </c>
      <c r="AK18970" t="s">
        <v>72</v>
      </c>
      <c r="AL18970">
        <v>72000</v>
      </c>
      <c r="AM18970" t="s">
        <v>43</v>
      </c>
      <c r="AN18970" s="1">
        <v>40575</v>
      </c>
      <c r="AO18970" t="s">
        <v>34</v>
      </c>
      <c r="AP18970" t="s">
        <v>35</v>
      </c>
      <c r="AQ18970" t="s">
        <v>30</v>
      </c>
      <c r="AR18970" t="s">
        <v>728</v>
      </c>
      <c r="AS18970" t="s">
        <v>41935</v>
      </c>
      <c r="AT18970" t="s">
        <v>715</v>
      </c>
      <c r="AU18970" t="s">
        <v>57</v>
      </c>
      <c r="AV18970">
        <v>16.829999999999998</v>
      </c>
    </row>
    <row r="18971" spans="1:48" x14ac:dyDescent="0.3">
      <c r="A18971">
        <v>651304</v>
      </c>
      <c r="B18971">
        <v>0</v>
      </c>
      <c r="C18971" s="1">
        <v>32448</v>
      </c>
      <c r="D18971">
        <v>2</v>
      </c>
      <c r="E18971" t="s">
        <v>25</v>
      </c>
      <c r="F18971" t="s">
        <v>25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26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Y18971" s="1">
        <v>42491</v>
      </c>
      <c r="Z18971">
        <v>833151</v>
      </c>
      <c r="AA18971">
        <v>12000</v>
      </c>
      <c r="AB18971">
        <v>12000</v>
      </c>
      <c r="AC18971">
        <v>11475</v>
      </c>
      <c r="AD18971" t="s">
        <v>27</v>
      </c>
      <c r="AE18971">
        <v>0.1074</v>
      </c>
      <c r="AF18971">
        <v>391.39</v>
      </c>
      <c r="AG18971" t="s">
        <v>28</v>
      </c>
      <c r="AH18971" t="s">
        <v>29</v>
      </c>
      <c r="AI18971" t="s">
        <v>41936</v>
      </c>
      <c r="AJ18971" t="s">
        <v>196</v>
      </c>
      <c r="AK18971" t="s">
        <v>32</v>
      </c>
      <c r="AL18971">
        <v>46000</v>
      </c>
      <c r="AM18971" t="s">
        <v>4090</v>
      </c>
      <c r="AN18971" s="1">
        <v>40544</v>
      </c>
      <c r="AO18971" t="s">
        <v>34</v>
      </c>
      <c r="AP18971" t="s">
        <v>35</v>
      </c>
      <c r="AQ18971" t="s">
        <v>41937</v>
      </c>
      <c r="AR18971" t="s">
        <v>45</v>
      </c>
      <c r="AS18971" t="s">
        <v>41938</v>
      </c>
      <c r="AT18971" t="s">
        <v>199</v>
      </c>
      <c r="AU18971" t="s">
        <v>200</v>
      </c>
      <c r="AV18971">
        <v>18.86</v>
      </c>
    </row>
    <row r="18972" spans="1:48" x14ac:dyDescent="0.3">
      <c r="A18972">
        <v>651337</v>
      </c>
      <c r="B18972">
        <v>0</v>
      </c>
      <c r="C18972" s="1">
        <v>34669</v>
      </c>
      <c r="D18972">
        <v>1</v>
      </c>
      <c r="E18972" t="s">
        <v>25</v>
      </c>
      <c r="F18972" t="s">
        <v>25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26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Y18972" s="1">
        <v>41821</v>
      </c>
      <c r="Z18972">
        <v>833186</v>
      </c>
      <c r="AA18972">
        <v>20000</v>
      </c>
      <c r="AB18972">
        <v>20000</v>
      </c>
      <c r="AC18972">
        <v>19997.609179999999</v>
      </c>
      <c r="AD18972" t="s">
        <v>118</v>
      </c>
      <c r="AE18972">
        <v>0.13800000000000001</v>
      </c>
      <c r="AF18972">
        <v>463.3</v>
      </c>
      <c r="AG18972" t="s">
        <v>49</v>
      </c>
      <c r="AH18972" t="s">
        <v>112</v>
      </c>
      <c r="AI18972" t="s">
        <v>30</v>
      </c>
      <c r="AJ18972" t="s">
        <v>31</v>
      </c>
      <c r="AK18972" t="s">
        <v>72</v>
      </c>
      <c r="AL18972">
        <v>168000</v>
      </c>
      <c r="AM18972" t="s">
        <v>4090</v>
      </c>
      <c r="AN18972" s="1">
        <v>40575</v>
      </c>
      <c r="AO18972" t="s">
        <v>34</v>
      </c>
      <c r="AP18972" t="s">
        <v>35</v>
      </c>
      <c r="AQ18972" t="s">
        <v>41939</v>
      </c>
      <c r="AR18972" t="s">
        <v>104</v>
      </c>
      <c r="AS18972" t="s">
        <v>6678</v>
      </c>
      <c r="AT18972" t="s">
        <v>156</v>
      </c>
      <c r="AU18972" t="s">
        <v>157</v>
      </c>
      <c r="AV18972">
        <v>7.46</v>
      </c>
    </row>
    <row r="18973" spans="1:48" x14ac:dyDescent="0.3">
      <c r="A18973">
        <v>651340</v>
      </c>
      <c r="B18973">
        <v>0</v>
      </c>
      <c r="C18973" s="1">
        <v>37104</v>
      </c>
      <c r="D18973">
        <v>0</v>
      </c>
      <c r="E18973" t="s">
        <v>25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26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Y18973" s="1">
        <v>41640</v>
      </c>
      <c r="Z18973">
        <v>833187</v>
      </c>
      <c r="AA18973">
        <v>10000</v>
      </c>
      <c r="AB18973">
        <v>10000</v>
      </c>
      <c r="AC18973">
        <v>9975</v>
      </c>
      <c r="AD18973" t="s">
        <v>27</v>
      </c>
      <c r="AE18973">
        <v>0.1037</v>
      </c>
      <c r="AF18973">
        <v>324.42</v>
      </c>
      <c r="AG18973" t="s">
        <v>28</v>
      </c>
      <c r="AH18973" t="s">
        <v>65</v>
      </c>
      <c r="AI18973" t="s">
        <v>41940</v>
      </c>
      <c r="AJ18973" t="s">
        <v>60</v>
      </c>
      <c r="AK18973" t="s">
        <v>53</v>
      </c>
      <c r="AL18973">
        <v>28000</v>
      </c>
      <c r="AM18973" t="s">
        <v>33</v>
      </c>
      <c r="AN18973" s="1">
        <v>40544</v>
      </c>
      <c r="AO18973" t="s">
        <v>34</v>
      </c>
      <c r="AP18973" t="s">
        <v>35</v>
      </c>
      <c r="AQ18973" t="s">
        <v>41941</v>
      </c>
      <c r="AR18973" t="s">
        <v>37</v>
      </c>
      <c r="AS18973" t="s">
        <v>41942</v>
      </c>
      <c r="AT18973" t="s">
        <v>715</v>
      </c>
      <c r="AU18973" t="s">
        <v>57</v>
      </c>
      <c r="AV18973">
        <v>18.09</v>
      </c>
    </row>
    <row r="18974" spans="1:48" x14ac:dyDescent="0.3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 t="s">
        <v>25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26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Y18974" s="1">
        <v>42491</v>
      </c>
      <c r="Z18974">
        <v>833194</v>
      </c>
      <c r="AA18974">
        <v>5000</v>
      </c>
      <c r="AB18974">
        <v>5000</v>
      </c>
      <c r="AC18974">
        <v>5000</v>
      </c>
      <c r="AD18974" t="s">
        <v>27</v>
      </c>
      <c r="AE18974">
        <v>0.14169999999999999</v>
      </c>
      <c r="AF18974">
        <v>171.31</v>
      </c>
      <c r="AG18974" t="s">
        <v>49</v>
      </c>
      <c r="AH18974" t="s">
        <v>71</v>
      </c>
      <c r="AI18974" t="s">
        <v>41943</v>
      </c>
      <c r="AJ18974" t="s">
        <v>5807</v>
      </c>
      <c r="AK18974" t="s">
        <v>72</v>
      </c>
      <c r="AL18974">
        <v>48000</v>
      </c>
      <c r="AM18974" t="s">
        <v>43</v>
      </c>
      <c r="AN18974" s="1">
        <v>40544</v>
      </c>
      <c r="AO18974" t="s">
        <v>84</v>
      </c>
      <c r="AP18974" t="s">
        <v>35</v>
      </c>
      <c r="AQ18974" t="s">
        <v>41944</v>
      </c>
      <c r="AR18974" t="s">
        <v>98</v>
      </c>
      <c r="AS18974" t="s">
        <v>41945</v>
      </c>
      <c r="AT18974" t="s">
        <v>789</v>
      </c>
      <c r="AU18974" t="s">
        <v>165</v>
      </c>
      <c r="AV18974">
        <v>20.399999999999999</v>
      </c>
    </row>
    <row r="18975" spans="1:48" x14ac:dyDescent="0.3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 t="s">
        <v>25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26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Y18975" s="1">
        <v>42461</v>
      </c>
      <c r="Z18975">
        <v>833205</v>
      </c>
      <c r="AA18975">
        <v>11400</v>
      </c>
      <c r="AB18975">
        <v>11400</v>
      </c>
      <c r="AC18975">
        <v>11400</v>
      </c>
      <c r="AD18975" t="s">
        <v>118</v>
      </c>
      <c r="AE18975">
        <v>0.1268</v>
      </c>
      <c r="AF18975">
        <v>257.52999999999997</v>
      </c>
      <c r="AG18975" t="s">
        <v>49</v>
      </c>
      <c r="AH18975" t="s">
        <v>145</v>
      </c>
      <c r="AI18975" t="s">
        <v>41946</v>
      </c>
      <c r="AJ18975" t="s">
        <v>169</v>
      </c>
      <c r="AK18975" t="s">
        <v>32</v>
      </c>
      <c r="AL18975">
        <v>70000</v>
      </c>
      <c r="AM18975" t="s">
        <v>43</v>
      </c>
      <c r="AN18975" s="1">
        <v>40544</v>
      </c>
      <c r="AO18975" t="s">
        <v>34</v>
      </c>
      <c r="AP18975" t="s">
        <v>35</v>
      </c>
      <c r="AQ18975" t="s">
        <v>30</v>
      </c>
      <c r="AR18975" t="s">
        <v>37</v>
      </c>
      <c r="AS18975" t="s">
        <v>658</v>
      </c>
      <c r="AT18975" t="s">
        <v>94</v>
      </c>
      <c r="AU18975" t="s">
        <v>95</v>
      </c>
      <c r="AV18975">
        <v>12.38</v>
      </c>
    </row>
    <row r="18976" spans="1:48" x14ac:dyDescent="0.3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 t="s">
        <v>25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26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Y18976" s="1">
        <v>42491</v>
      </c>
      <c r="Z18976">
        <v>833217</v>
      </c>
      <c r="AA18976">
        <v>10000</v>
      </c>
      <c r="AB18976">
        <v>10000</v>
      </c>
      <c r="AC18976">
        <v>9950</v>
      </c>
      <c r="AD18976" t="s">
        <v>27</v>
      </c>
      <c r="AE18976">
        <v>9.6299999999999997E-2</v>
      </c>
      <c r="AF18976">
        <v>320.94</v>
      </c>
      <c r="AG18976" t="s">
        <v>28</v>
      </c>
      <c r="AH18976" t="s">
        <v>89</v>
      </c>
      <c r="AI18976" t="s">
        <v>19780</v>
      </c>
      <c r="AJ18976" t="s">
        <v>136</v>
      </c>
      <c r="AK18976" t="s">
        <v>32</v>
      </c>
      <c r="AL18976">
        <v>75000</v>
      </c>
      <c r="AM18976" t="s">
        <v>4090</v>
      </c>
      <c r="AN18976" s="1">
        <v>40544</v>
      </c>
      <c r="AO18976" t="s">
        <v>34</v>
      </c>
      <c r="AP18976" t="s">
        <v>35</v>
      </c>
      <c r="AQ18976" t="s">
        <v>30</v>
      </c>
      <c r="AR18976" t="s">
        <v>4159</v>
      </c>
      <c r="AS18976" t="s">
        <v>41947</v>
      </c>
      <c r="AT18976" t="s">
        <v>47</v>
      </c>
      <c r="AU18976" t="s">
        <v>48</v>
      </c>
      <c r="AV18976">
        <v>13.58</v>
      </c>
    </row>
    <row r="18977" spans="1:48" x14ac:dyDescent="0.3">
      <c r="A18977">
        <v>651379</v>
      </c>
      <c r="B18977">
        <v>0</v>
      </c>
      <c r="C18977" s="1">
        <v>35765</v>
      </c>
      <c r="D18977">
        <v>0</v>
      </c>
      <c r="E18977" t="s">
        <v>25</v>
      </c>
      <c r="F18977" t="s">
        <v>25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26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Y18977" s="1">
        <v>41699</v>
      </c>
      <c r="Z18977">
        <v>833239</v>
      </c>
      <c r="AA18977">
        <v>14000</v>
      </c>
      <c r="AB18977">
        <v>14000</v>
      </c>
      <c r="AC18977">
        <v>14000</v>
      </c>
      <c r="AD18977" t="s">
        <v>118</v>
      </c>
      <c r="AE18977">
        <v>0.14910000000000001</v>
      </c>
      <c r="AF18977">
        <v>332.4</v>
      </c>
      <c r="AG18977" t="s">
        <v>80</v>
      </c>
      <c r="AH18977" t="s">
        <v>81</v>
      </c>
      <c r="AI18977" t="s">
        <v>41948</v>
      </c>
      <c r="AJ18977" t="s">
        <v>60</v>
      </c>
      <c r="AK18977" t="s">
        <v>32</v>
      </c>
      <c r="AL18977">
        <v>58872</v>
      </c>
      <c r="AM18977" t="s">
        <v>43</v>
      </c>
      <c r="AN18977" s="1">
        <v>40575</v>
      </c>
      <c r="AO18977" t="s">
        <v>34</v>
      </c>
      <c r="AP18977" t="s">
        <v>35</v>
      </c>
      <c r="AQ18977" t="s">
        <v>41949</v>
      </c>
      <c r="AR18977" t="s">
        <v>37</v>
      </c>
      <c r="AS18977" t="s">
        <v>41950</v>
      </c>
      <c r="AT18977" t="s">
        <v>1362</v>
      </c>
      <c r="AU18977" t="s">
        <v>40</v>
      </c>
      <c r="AV18977">
        <v>12.29</v>
      </c>
    </row>
    <row r="18978" spans="1:48" x14ac:dyDescent="0.3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26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Y18978" s="1">
        <v>42401</v>
      </c>
      <c r="Z18978">
        <v>833253</v>
      </c>
      <c r="AA18978">
        <v>1200</v>
      </c>
      <c r="AB18978">
        <v>1200</v>
      </c>
      <c r="AC18978">
        <v>1200</v>
      </c>
      <c r="AD18978" t="s">
        <v>27</v>
      </c>
      <c r="AE18978">
        <v>0.1074</v>
      </c>
      <c r="AF18978">
        <v>39.14</v>
      </c>
      <c r="AG18978" t="s">
        <v>28</v>
      </c>
      <c r="AH18978" t="s">
        <v>29</v>
      </c>
      <c r="AI18978" t="s">
        <v>41951</v>
      </c>
      <c r="AJ18978" t="s">
        <v>52</v>
      </c>
      <c r="AK18978" t="s">
        <v>72</v>
      </c>
      <c r="AL18978">
        <v>64000</v>
      </c>
      <c r="AM18978" t="s">
        <v>4090</v>
      </c>
      <c r="AN18978" s="1">
        <v>40544</v>
      </c>
      <c r="AO18978" t="s">
        <v>34</v>
      </c>
      <c r="AP18978" t="s">
        <v>35</v>
      </c>
      <c r="AQ18978" t="s">
        <v>41952</v>
      </c>
      <c r="AR18978" t="s">
        <v>104</v>
      </c>
      <c r="AS18978" t="s">
        <v>2157</v>
      </c>
      <c r="AT18978" t="s">
        <v>1227</v>
      </c>
      <c r="AU18978" t="s">
        <v>40</v>
      </c>
      <c r="AV18978">
        <v>1.89</v>
      </c>
    </row>
    <row r="18979" spans="1:48" x14ac:dyDescent="0.3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 t="s">
        <v>25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26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Y18979" s="1">
        <v>41579</v>
      </c>
      <c r="Z18979">
        <v>821930</v>
      </c>
      <c r="AA18979">
        <v>20000</v>
      </c>
      <c r="AB18979">
        <v>20000</v>
      </c>
      <c r="AC18979">
        <v>18900</v>
      </c>
      <c r="AD18979" t="s">
        <v>118</v>
      </c>
      <c r="AE18979">
        <v>0.1595</v>
      </c>
      <c r="AF18979">
        <v>485.83</v>
      </c>
      <c r="AG18979" t="s">
        <v>166</v>
      </c>
      <c r="AH18979" t="s">
        <v>324</v>
      </c>
      <c r="AI18979" t="s">
        <v>41953</v>
      </c>
      <c r="AJ18979" t="s">
        <v>91</v>
      </c>
      <c r="AK18979" t="s">
        <v>32</v>
      </c>
      <c r="AL18979">
        <v>50000</v>
      </c>
      <c r="AM18979" t="s">
        <v>4090</v>
      </c>
      <c r="AN18979" s="1">
        <v>40544</v>
      </c>
      <c r="AO18979" t="s">
        <v>34</v>
      </c>
      <c r="AP18979" t="s">
        <v>35</v>
      </c>
      <c r="AQ18979" t="s">
        <v>30</v>
      </c>
      <c r="AR18979" t="s">
        <v>104</v>
      </c>
      <c r="AS18979" t="s">
        <v>2078</v>
      </c>
      <c r="AT18979" t="s">
        <v>87</v>
      </c>
      <c r="AU18979" t="s">
        <v>88</v>
      </c>
      <c r="AV18979">
        <v>4.3899999999999997</v>
      </c>
    </row>
    <row r="18980" spans="1:48" x14ac:dyDescent="0.3">
      <c r="A18980">
        <v>651414</v>
      </c>
      <c r="B18980">
        <v>0</v>
      </c>
      <c r="C18980" s="1">
        <v>33147</v>
      </c>
      <c r="D18980">
        <v>1</v>
      </c>
      <c r="E18980" t="s">
        <v>25</v>
      </c>
      <c r="F18980" t="s">
        <v>25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26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Y18980" s="1">
        <v>42309</v>
      </c>
      <c r="Z18980">
        <v>833278</v>
      </c>
      <c r="AA18980">
        <v>14000</v>
      </c>
      <c r="AB18980">
        <v>14000</v>
      </c>
      <c r="AC18980">
        <v>13975</v>
      </c>
      <c r="AD18980" t="s">
        <v>27</v>
      </c>
      <c r="AE18980">
        <v>6.9199999999999998E-2</v>
      </c>
      <c r="AF18980">
        <v>431.77</v>
      </c>
      <c r="AG18980" t="s">
        <v>76</v>
      </c>
      <c r="AH18980" t="s">
        <v>134</v>
      </c>
      <c r="AI18980" t="s">
        <v>41954</v>
      </c>
      <c r="AJ18980" t="s">
        <v>52</v>
      </c>
      <c r="AK18980" t="s">
        <v>32</v>
      </c>
      <c r="AL18980">
        <v>37000</v>
      </c>
      <c r="AM18980" t="s">
        <v>4090</v>
      </c>
      <c r="AN18980" s="1">
        <v>40575</v>
      </c>
      <c r="AO18980" t="s">
        <v>34</v>
      </c>
      <c r="AP18980" t="s">
        <v>35</v>
      </c>
      <c r="AQ18980" t="s">
        <v>30</v>
      </c>
      <c r="AR18980" t="s">
        <v>45</v>
      </c>
      <c r="AS18980" t="s">
        <v>41955</v>
      </c>
      <c r="AT18980" t="s">
        <v>3787</v>
      </c>
      <c r="AU18980" t="s">
        <v>157</v>
      </c>
      <c r="AV18980">
        <v>24.19</v>
      </c>
    </row>
    <row r="18981" spans="1:48" x14ac:dyDescent="0.3">
      <c r="A18981">
        <v>651423</v>
      </c>
      <c r="B18981">
        <v>0</v>
      </c>
      <c r="C18981" s="1">
        <v>34425</v>
      </c>
      <c r="D18981">
        <v>1</v>
      </c>
      <c r="E18981" t="s">
        <v>25</v>
      </c>
      <c r="F18981" t="s">
        <v>25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26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Y18981" s="1">
        <v>41640</v>
      </c>
      <c r="Z18981">
        <v>833288</v>
      </c>
      <c r="AA18981">
        <v>3000</v>
      </c>
      <c r="AB18981">
        <v>3000</v>
      </c>
      <c r="AC18981">
        <v>3000</v>
      </c>
      <c r="AD18981" t="s">
        <v>27</v>
      </c>
      <c r="AE18981">
        <v>5.79E-2</v>
      </c>
      <c r="AF18981">
        <v>90.99</v>
      </c>
      <c r="AG18981" t="s">
        <v>76</v>
      </c>
      <c r="AH18981" t="s">
        <v>206</v>
      </c>
      <c r="AI18981" t="s">
        <v>41956</v>
      </c>
      <c r="AJ18981" t="s">
        <v>52</v>
      </c>
      <c r="AK18981" t="s">
        <v>32</v>
      </c>
      <c r="AL18981">
        <v>120390</v>
      </c>
      <c r="AM18981" t="s">
        <v>33</v>
      </c>
      <c r="AN18981" s="1">
        <v>40544</v>
      </c>
      <c r="AO18981" t="s">
        <v>34</v>
      </c>
      <c r="AP18981" t="s">
        <v>35</v>
      </c>
      <c r="AQ18981" t="s">
        <v>30</v>
      </c>
      <c r="AR18981" t="s">
        <v>148</v>
      </c>
      <c r="AS18981" t="s">
        <v>10754</v>
      </c>
      <c r="AT18981" t="s">
        <v>87</v>
      </c>
      <c r="AU18981" t="s">
        <v>88</v>
      </c>
      <c r="AV18981">
        <v>10.62</v>
      </c>
    </row>
    <row r="18982" spans="1:48" x14ac:dyDescent="0.3">
      <c r="A18982">
        <v>651424</v>
      </c>
      <c r="B18982">
        <v>0</v>
      </c>
      <c r="C18982" s="1">
        <v>37773</v>
      </c>
      <c r="D18982">
        <v>0</v>
      </c>
      <c r="E18982" t="s">
        <v>25</v>
      </c>
      <c r="F18982" t="s">
        <v>25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26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Y18982" s="1">
        <v>41852</v>
      </c>
      <c r="Z18982">
        <v>833289</v>
      </c>
      <c r="AA18982">
        <v>2000</v>
      </c>
      <c r="AB18982">
        <v>2000</v>
      </c>
      <c r="AC18982">
        <v>2000</v>
      </c>
      <c r="AD18982" t="s">
        <v>27</v>
      </c>
      <c r="AE18982">
        <v>9.6299999999999997E-2</v>
      </c>
      <c r="AF18982">
        <v>64.19</v>
      </c>
      <c r="AG18982" t="s">
        <v>28</v>
      </c>
      <c r="AH18982" t="s">
        <v>89</v>
      </c>
      <c r="AI18982" t="s">
        <v>14953</v>
      </c>
      <c r="AJ18982" t="s">
        <v>226</v>
      </c>
      <c r="AK18982" t="s">
        <v>32</v>
      </c>
      <c r="AL18982">
        <v>60000</v>
      </c>
      <c r="AM18982" t="s">
        <v>43</v>
      </c>
      <c r="AN18982" s="1">
        <v>40544</v>
      </c>
      <c r="AO18982" t="s">
        <v>34</v>
      </c>
      <c r="AP18982" t="s">
        <v>35</v>
      </c>
      <c r="AQ18982" t="s">
        <v>41957</v>
      </c>
      <c r="AR18982" t="s">
        <v>45</v>
      </c>
      <c r="AS18982" t="s">
        <v>41958</v>
      </c>
      <c r="AT18982" t="s">
        <v>14117</v>
      </c>
      <c r="AU18982" t="s">
        <v>1239</v>
      </c>
      <c r="AV18982">
        <v>21.74</v>
      </c>
    </row>
    <row r="18983" spans="1:48" x14ac:dyDescent="0.3">
      <c r="A18983">
        <v>651455</v>
      </c>
      <c r="B18983">
        <v>0</v>
      </c>
      <c r="C18983" s="1">
        <v>36861</v>
      </c>
      <c r="D18983">
        <v>3</v>
      </c>
      <c r="E18983" t="s">
        <v>25</v>
      </c>
      <c r="F18983" t="s">
        <v>25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26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Y18983" s="1">
        <v>41640</v>
      </c>
      <c r="Z18983">
        <v>833326</v>
      </c>
      <c r="AA18983">
        <v>7500</v>
      </c>
      <c r="AB18983">
        <v>7500</v>
      </c>
      <c r="AC18983">
        <v>7500</v>
      </c>
      <c r="AD18983" t="s">
        <v>27</v>
      </c>
      <c r="AE18983">
        <v>7.2900000000000006E-2</v>
      </c>
      <c r="AF18983">
        <v>232.58</v>
      </c>
      <c r="AG18983" t="s">
        <v>76</v>
      </c>
      <c r="AH18983" t="s">
        <v>129</v>
      </c>
      <c r="AI18983" t="s">
        <v>41959</v>
      </c>
      <c r="AJ18983" t="s">
        <v>196</v>
      </c>
      <c r="AK18983" t="s">
        <v>72</v>
      </c>
      <c r="AL18983">
        <v>45000</v>
      </c>
      <c r="AM18983" t="s">
        <v>4090</v>
      </c>
      <c r="AN18983" s="1">
        <v>40544</v>
      </c>
      <c r="AO18983" t="s">
        <v>34</v>
      </c>
      <c r="AP18983" t="s">
        <v>35</v>
      </c>
      <c r="AQ18983" t="s">
        <v>41960</v>
      </c>
      <c r="AR18983" t="s">
        <v>104</v>
      </c>
      <c r="AS18983" t="s">
        <v>41961</v>
      </c>
      <c r="AT18983" t="s">
        <v>16534</v>
      </c>
      <c r="AU18983" t="s">
        <v>1524</v>
      </c>
      <c r="AV18983">
        <v>18.61</v>
      </c>
    </row>
    <row r="18984" spans="1:48" x14ac:dyDescent="0.3">
      <c r="A18984">
        <v>651473</v>
      </c>
      <c r="B18984">
        <v>0</v>
      </c>
      <c r="C18984" s="1">
        <v>35886</v>
      </c>
      <c r="D18984">
        <v>0</v>
      </c>
      <c r="E18984" t="s">
        <v>25</v>
      </c>
      <c r="F18984" t="s">
        <v>25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26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Y18984" s="1">
        <v>42401</v>
      </c>
      <c r="Z18984">
        <v>833345</v>
      </c>
      <c r="AA18984">
        <v>14500</v>
      </c>
      <c r="AB18984">
        <v>14500</v>
      </c>
      <c r="AC18984">
        <v>14500</v>
      </c>
      <c r="AD18984" t="s">
        <v>118</v>
      </c>
      <c r="AE18984">
        <v>0.1111</v>
      </c>
      <c r="AF18984">
        <v>316.07</v>
      </c>
      <c r="AG18984" t="s">
        <v>28</v>
      </c>
      <c r="AH18984" t="s">
        <v>41</v>
      </c>
      <c r="AI18984" t="s">
        <v>41962</v>
      </c>
      <c r="AJ18984" t="s">
        <v>67</v>
      </c>
      <c r="AK18984" t="s">
        <v>72</v>
      </c>
      <c r="AL18984">
        <v>45000</v>
      </c>
      <c r="AM18984" t="s">
        <v>43</v>
      </c>
      <c r="AN18984" s="1">
        <v>40544</v>
      </c>
      <c r="AO18984" t="s">
        <v>34</v>
      </c>
      <c r="AP18984" t="s">
        <v>35</v>
      </c>
      <c r="AQ18984" t="s">
        <v>30</v>
      </c>
      <c r="AR18984" t="s">
        <v>37</v>
      </c>
      <c r="AS18984" t="s">
        <v>41963</v>
      </c>
      <c r="AT18984" t="s">
        <v>199</v>
      </c>
      <c r="AU18984" t="s">
        <v>200</v>
      </c>
      <c r="AV18984">
        <v>24.75</v>
      </c>
    </row>
    <row r="18985" spans="1:48" x14ac:dyDescent="0.3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 t="s">
        <v>25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26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Y18985" s="1">
        <v>42430</v>
      </c>
      <c r="Z18985">
        <v>833371</v>
      </c>
      <c r="AA18985">
        <v>6000</v>
      </c>
      <c r="AB18985">
        <v>6000</v>
      </c>
      <c r="AC18985">
        <v>6000</v>
      </c>
      <c r="AD18985" t="s">
        <v>27</v>
      </c>
      <c r="AE18985">
        <v>0.1037</v>
      </c>
      <c r="AF18985">
        <v>194.65</v>
      </c>
      <c r="AG18985" t="s">
        <v>28</v>
      </c>
      <c r="AH18985" t="s">
        <v>65</v>
      </c>
      <c r="AI18985" t="s">
        <v>41964</v>
      </c>
      <c r="AJ18985" t="s">
        <v>67</v>
      </c>
      <c r="AK18985" t="s">
        <v>32</v>
      </c>
      <c r="AL18985">
        <v>59000</v>
      </c>
      <c r="AM18985" t="s">
        <v>43</v>
      </c>
      <c r="AN18985" s="1">
        <v>40544</v>
      </c>
      <c r="AO18985" t="s">
        <v>34</v>
      </c>
      <c r="AP18985" t="s">
        <v>35</v>
      </c>
      <c r="AQ18985" t="s">
        <v>30</v>
      </c>
      <c r="AR18985" t="s">
        <v>148</v>
      </c>
      <c r="AS18985" t="s">
        <v>658</v>
      </c>
      <c r="AT18985" t="s">
        <v>434</v>
      </c>
      <c r="AU18985" t="s">
        <v>64</v>
      </c>
      <c r="AV18985">
        <v>13.91</v>
      </c>
    </row>
    <row r="18986" spans="1:48" x14ac:dyDescent="0.3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 t="s">
        <v>25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26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Y18986" s="1">
        <v>41334</v>
      </c>
      <c r="Z18986">
        <v>833372</v>
      </c>
      <c r="AA18986">
        <v>12000</v>
      </c>
      <c r="AB18986">
        <v>12000</v>
      </c>
      <c r="AC18986">
        <v>12000</v>
      </c>
      <c r="AD18986" t="s">
        <v>118</v>
      </c>
      <c r="AE18986">
        <v>0.17510000000000001</v>
      </c>
      <c r="AF18986">
        <v>301.54000000000002</v>
      </c>
      <c r="AG18986" t="s">
        <v>166</v>
      </c>
      <c r="AH18986" t="s">
        <v>167</v>
      </c>
      <c r="AI18986" t="s">
        <v>41965</v>
      </c>
      <c r="AJ18986" t="s">
        <v>52</v>
      </c>
      <c r="AK18986" t="s">
        <v>32</v>
      </c>
      <c r="AL18986">
        <v>70000</v>
      </c>
      <c r="AM18986" t="s">
        <v>43</v>
      </c>
      <c r="AN18986" s="1">
        <v>40544</v>
      </c>
      <c r="AO18986" t="s">
        <v>84</v>
      </c>
      <c r="AP18986" t="s">
        <v>35</v>
      </c>
      <c r="AQ18986" t="s">
        <v>41966</v>
      </c>
      <c r="AR18986" t="s">
        <v>174</v>
      </c>
      <c r="AS18986" t="s">
        <v>41967</v>
      </c>
      <c r="AT18986" t="s">
        <v>2365</v>
      </c>
      <c r="AU18986" t="s">
        <v>48</v>
      </c>
      <c r="AV18986">
        <v>20.69</v>
      </c>
    </row>
    <row r="18987" spans="1:48" x14ac:dyDescent="0.3">
      <c r="A18987">
        <v>651503</v>
      </c>
      <c r="B18987">
        <v>0</v>
      </c>
      <c r="C18987" s="1">
        <v>34366</v>
      </c>
      <c r="D18987">
        <v>0</v>
      </c>
      <c r="E18987" t="s">
        <v>25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26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Y18987" s="1">
        <v>41791</v>
      </c>
      <c r="Z18987">
        <v>833380</v>
      </c>
      <c r="AA18987">
        <v>10000</v>
      </c>
      <c r="AB18987">
        <v>10000</v>
      </c>
      <c r="AC18987">
        <v>9975</v>
      </c>
      <c r="AD18987" t="s">
        <v>118</v>
      </c>
      <c r="AE18987">
        <v>0.16769999999999999</v>
      </c>
      <c r="AF18987">
        <v>247.3</v>
      </c>
      <c r="AG18987" t="s">
        <v>166</v>
      </c>
      <c r="AH18987" t="s">
        <v>210</v>
      </c>
      <c r="AI18987" t="s">
        <v>41968</v>
      </c>
      <c r="AJ18987" t="s">
        <v>196</v>
      </c>
      <c r="AK18987" t="s">
        <v>72</v>
      </c>
      <c r="AL18987">
        <v>42000</v>
      </c>
      <c r="AM18987" t="s">
        <v>33</v>
      </c>
      <c r="AN18987" s="1">
        <v>40544</v>
      </c>
      <c r="AO18987" t="s">
        <v>34</v>
      </c>
      <c r="AP18987" t="s">
        <v>35</v>
      </c>
      <c r="AQ18987" t="s">
        <v>41969</v>
      </c>
      <c r="AR18987" t="s">
        <v>216</v>
      </c>
      <c r="AS18987" t="s">
        <v>41970</v>
      </c>
      <c r="AT18987" t="s">
        <v>701</v>
      </c>
      <c r="AU18987" t="s">
        <v>182</v>
      </c>
      <c r="AV18987">
        <v>4.51</v>
      </c>
    </row>
    <row r="18988" spans="1:48" x14ac:dyDescent="0.3">
      <c r="A18988">
        <v>651508</v>
      </c>
      <c r="B18988">
        <v>0</v>
      </c>
      <c r="C18988" s="1">
        <v>34759</v>
      </c>
      <c r="D18988">
        <v>0</v>
      </c>
      <c r="E18988" t="s">
        <v>25</v>
      </c>
      <c r="F18988" t="s">
        <v>25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26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Y18988" s="1">
        <v>40848</v>
      </c>
      <c r="Z18988">
        <v>833385</v>
      </c>
      <c r="AA18988">
        <v>4500</v>
      </c>
      <c r="AB18988">
        <v>4500</v>
      </c>
      <c r="AC18988">
        <v>4500</v>
      </c>
      <c r="AD18988" t="s">
        <v>118</v>
      </c>
      <c r="AE18988">
        <v>7.6600000000000001E-2</v>
      </c>
      <c r="AF18988">
        <v>90.52</v>
      </c>
      <c r="AG18988" t="s">
        <v>76</v>
      </c>
      <c r="AH18988" t="s">
        <v>77</v>
      </c>
      <c r="AI18988" t="s">
        <v>41971</v>
      </c>
      <c r="AJ18988" t="s">
        <v>169</v>
      </c>
      <c r="AK18988" t="s">
        <v>72</v>
      </c>
      <c r="AL18988">
        <v>45600</v>
      </c>
      <c r="AM18988" t="s">
        <v>4090</v>
      </c>
      <c r="AN18988" s="1">
        <v>40544</v>
      </c>
      <c r="AO18988" t="s">
        <v>34</v>
      </c>
      <c r="AP18988" t="s">
        <v>35</v>
      </c>
      <c r="AQ18988" t="s">
        <v>30</v>
      </c>
      <c r="AR18988" t="s">
        <v>98</v>
      </c>
      <c r="AS18988" t="s">
        <v>41972</v>
      </c>
      <c r="AT18988" t="s">
        <v>3985</v>
      </c>
      <c r="AU18988" t="s">
        <v>1288</v>
      </c>
      <c r="AV18988">
        <v>11.47</v>
      </c>
    </row>
    <row r="18989" spans="1:48" x14ac:dyDescent="0.3">
      <c r="A18989">
        <v>651535</v>
      </c>
      <c r="B18989">
        <v>0</v>
      </c>
      <c r="C18989" s="1">
        <v>35674</v>
      </c>
      <c r="D18989">
        <v>2</v>
      </c>
      <c r="E18989" t="s">
        <v>25</v>
      </c>
      <c r="F18989" t="s">
        <v>25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26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Y18989" s="1">
        <v>42036</v>
      </c>
      <c r="Z18989">
        <v>833421</v>
      </c>
      <c r="AA18989">
        <v>8000</v>
      </c>
      <c r="AB18989">
        <v>8000</v>
      </c>
      <c r="AC18989">
        <v>7517.8519690000003</v>
      </c>
      <c r="AD18989" t="s">
        <v>27</v>
      </c>
      <c r="AE18989">
        <v>6.9199999999999998E-2</v>
      </c>
      <c r="AF18989">
        <v>246.73</v>
      </c>
      <c r="AG18989" t="s">
        <v>76</v>
      </c>
      <c r="AH18989" t="s">
        <v>134</v>
      </c>
      <c r="AI18989" t="s">
        <v>41973</v>
      </c>
      <c r="AJ18989" t="s">
        <v>52</v>
      </c>
      <c r="AK18989" t="s">
        <v>72</v>
      </c>
      <c r="AL18989">
        <v>65200</v>
      </c>
      <c r="AM18989" t="s">
        <v>33</v>
      </c>
      <c r="AN18989" s="1">
        <v>40544</v>
      </c>
      <c r="AO18989" t="s">
        <v>34</v>
      </c>
      <c r="AP18989" t="s">
        <v>35</v>
      </c>
      <c r="AQ18989" t="s">
        <v>41974</v>
      </c>
      <c r="AR18989" t="s">
        <v>148</v>
      </c>
      <c r="AS18989" t="s">
        <v>41975</v>
      </c>
      <c r="AT18989" t="s">
        <v>1379</v>
      </c>
      <c r="AU18989" t="s">
        <v>64</v>
      </c>
      <c r="AV18989">
        <v>8.0399999999999991</v>
      </c>
    </row>
    <row r="18990" spans="1:48" x14ac:dyDescent="0.3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 t="s">
        <v>25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26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Y18990" s="1">
        <v>42491</v>
      </c>
      <c r="Z18990">
        <v>833438</v>
      </c>
      <c r="AA18990">
        <v>2300</v>
      </c>
      <c r="AB18990">
        <v>2300</v>
      </c>
      <c r="AC18990">
        <v>2300</v>
      </c>
      <c r="AD18990" t="s">
        <v>27</v>
      </c>
      <c r="AE18990">
        <v>0.1111</v>
      </c>
      <c r="AF18990">
        <v>75.42</v>
      </c>
      <c r="AG18990" t="s">
        <v>28</v>
      </c>
      <c r="AH18990" t="s">
        <v>41</v>
      </c>
      <c r="AI18990" t="s">
        <v>41976</v>
      </c>
      <c r="AJ18990" t="s">
        <v>31</v>
      </c>
      <c r="AK18990" t="s">
        <v>32</v>
      </c>
      <c r="AL18990">
        <v>25920</v>
      </c>
      <c r="AM18990" t="s">
        <v>4090</v>
      </c>
      <c r="AN18990" s="1">
        <v>40544</v>
      </c>
      <c r="AO18990" t="s">
        <v>34</v>
      </c>
      <c r="AP18990" t="s">
        <v>35</v>
      </c>
      <c r="AQ18990" t="s">
        <v>41977</v>
      </c>
      <c r="AR18990" t="s">
        <v>174</v>
      </c>
      <c r="AS18990" t="s">
        <v>41978</v>
      </c>
      <c r="AT18990" t="s">
        <v>1492</v>
      </c>
      <c r="AU18990" t="s">
        <v>1102</v>
      </c>
      <c r="AV18990">
        <v>22.22</v>
      </c>
    </row>
    <row r="18991" spans="1:48" x14ac:dyDescent="0.3">
      <c r="A18991">
        <v>651550</v>
      </c>
      <c r="B18991">
        <v>0</v>
      </c>
      <c r="C18991" s="1">
        <v>38018</v>
      </c>
      <c r="D18991">
        <v>0</v>
      </c>
      <c r="E18991" t="s">
        <v>25</v>
      </c>
      <c r="F18991" t="s">
        <v>25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26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Y18991" s="1">
        <v>42491</v>
      </c>
      <c r="Z18991">
        <v>833428</v>
      </c>
      <c r="AA18991">
        <v>6000</v>
      </c>
      <c r="AB18991">
        <v>6000</v>
      </c>
      <c r="AC18991">
        <v>6000</v>
      </c>
      <c r="AD18991" t="s">
        <v>27</v>
      </c>
      <c r="AE18991">
        <v>7.2900000000000006E-2</v>
      </c>
      <c r="AF18991">
        <v>186.06</v>
      </c>
      <c r="AG18991" t="s">
        <v>76</v>
      </c>
      <c r="AH18991" t="s">
        <v>129</v>
      </c>
      <c r="AI18991" t="s">
        <v>41979</v>
      </c>
      <c r="AJ18991" t="s">
        <v>196</v>
      </c>
      <c r="AK18991" t="s">
        <v>32</v>
      </c>
      <c r="AL18991">
        <v>70000</v>
      </c>
      <c r="AM18991" t="s">
        <v>4090</v>
      </c>
      <c r="AN18991" s="1">
        <v>40544</v>
      </c>
      <c r="AO18991" t="s">
        <v>34</v>
      </c>
      <c r="AP18991" t="s">
        <v>35</v>
      </c>
      <c r="AQ18991" t="s">
        <v>41980</v>
      </c>
      <c r="AR18991" t="s">
        <v>98</v>
      </c>
      <c r="AS18991" t="s">
        <v>41981</v>
      </c>
      <c r="AT18991" t="s">
        <v>543</v>
      </c>
      <c r="AU18991" t="s">
        <v>88</v>
      </c>
      <c r="AV18991">
        <v>16.78</v>
      </c>
    </row>
    <row r="18992" spans="1:48" x14ac:dyDescent="0.3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 t="s">
        <v>25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26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Y18992" s="1">
        <v>42278</v>
      </c>
      <c r="Z18992">
        <v>833456</v>
      </c>
      <c r="AA18992">
        <v>7000</v>
      </c>
      <c r="AB18992">
        <v>7000</v>
      </c>
      <c r="AC18992">
        <v>7000</v>
      </c>
      <c r="AD18992" t="s">
        <v>27</v>
      </c>
      <c r="AE18992">
        <v>0.1268</v>
      </c>
      <c r="AF18992">
        <v>234.79</v>
      </c>
      <c r="AG18992" t="s">
        <v>49</v>
      </c>
      <c r="AH18992" t="s">
        <v>145</v>
      </c>
      <c r="AI18992" t="s">
        <v>41982</v>
      </c>
      <c r="AJ18992" t="s">
        <v>240</v>
      </c>
      <c r="AK18992" t="s">
        <v>32</v>
      </c>
      <c r="AL18992">
        <v>35000</v>
      </c>
      <c r="AM18992" t="s">
        <v>4090</v>
      </c>
      <c r="AN18992" s="1">
        <v>40544</v>
      </c>
      <c r="AO18992" t="s">
        <v>34</v>
      </c>
      <c r="AP18992" t="s">
        <v>35</v>
      </c>
      <c r="AQ18992" t="s">
        <v>41983</v>
      </c>
      <c r="AR18992" t="s">
        <v>37</v>
      </c>
      <c r="AS18992" t="s">
        <v>41984</v>
      </c>
      <c r="AT18992" t="s">
        <v>2448</v>
      </c>
      <c r="AU18992" t="s">
        <v>200</v>
      </c>
      <c r="AV18992">
        <v>22.77</v>
      </c>
    </row>
    <row r="18993" spans="1:48" x14ac:dyDescent="0.3">
      <c r="A18993">
        <v>651575</v>
      </c>
      <c r="B18993">
        <v>0</v>
      </c>
      <c r="C18993" s="1">
        <v>36434</v>
      </c>
      <c r="D18993">
        <v>1</v>
      </c>
      <c r="E18993" t="s">
        <v>25</v>
      </c>
      <c r="F18993" t="s">
        <v>25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26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Y18993" s="1">
        <v>42095</v>
      </c>
      <c r="Z18993">
        <v>833467</v>
      </c>
      <c r="AA18993">
        <v>12000</v>
      </c>
      <c r="AB18993">
        <v>12000</v>
      </c>
      <c r="AC18993">
        <v>12000</v>
      </c>
      <c r="AD18993" t="s">
        <v>118</v>
      </c>
      <c r="AE18993">
        <v>0.1111</v>
      </c>
      <c r="AF18993">
        <v>261.57</v>
      </c>
      <c r="AG18993" t="s">
        <v>28</v>
      </c>
      <c r="AH18993" t="s">
        <v>41</v>
      </c>
      <c r="AI18993" t="s">
        <v>41985</v>
      </c>
      <c r="AJ18993" t="s">
        <v>169</v>
      </c>
      <c r="AK18993" t="s">
        <v>32</v>
      </c>
      <c r="AL18993">
        <v>65000</v>
      </c>
      <c r="AM18993" t="s">
        <v>4090</v>
      </c>
      <c r="AN18993" s="1">
        <v>40544</v>
      </c>
      <c r="AO18993" t="s">
        <v>34</v>
      </c>
      <c r="AP18993" t="s">
        <v>35</v>
      </c>
      <c r="AQ18993" t="s">
        <v>30</v>
      </c>
      <c r="AR18993" t="s">
        <v>37</v>
      </c>
      <c r="AS18993" t="s">
        <v>314</v>
      </c>
      <c r="AT18993" t="s">
        <v>199</v>
      </c>
      <c r="AU18993" t="s">
        <v>200</v>
      </c>
      <c r="AV18993">
        <v>12.39</v>
      </c>
    </row>
    <row r="18994" spans="1:48" x14ac:dyDescent="0.3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 t="s">
        <v>25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26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Y18994" s="1">
        <v>42491</v>
      </c>
      <c r="Z18994">
        <v>833471</v>
      </c>
      <c r="AA18994">
        <v>7200</v>
      </c>
      <c r="AB18994">
        <v>7200</v>
      </c>
      <c r="AC18994">
        <v>7200</v>
      </c>
      <c r="AD18994" t="s">
        <v>118</v>
      </c>
      <c r="AE18994">
        <v>0.13800000000000001</v>
      </c>
      <c r="AF18994">
        <v>166.79</v>
      </c>
      <c r="AG18994" t="s">
        <v>49</v>
      </c>
      <c r="AH18994" t="s">
        <v>112</v>
      </c>
      <c r="AI18994" t="s">
        <v>9916</v>
      </c>
      <c r="AJ18994" t="s">
        <v>67</v>
      </c>
      <c r="AK18994" t="s">
        <v>72</v>
      </c>
      <c r="AL18994">
        <v>48000</v>
      </c>
      <c r="AM18994" t="s">
        <v>33</v>
      </c>
      <c r="AN18994" s="1">
        <v>40544</v>
      </c>
      <c r="AO18994" t="s">
        <v>34</v>
      </c>
      <c r="AP18994" t="s">
        <v>35</v>
      </c>
      <c r="AQ18994" t="s">
        <v>41986</v>
      </c>
      <c r="AR18994" t="s">
        <v>37</v>
      </c>
      <c r="AS18994" t="s">
        <v>494</v>
      </c>
      <c r="AT18994" t="s">
        <v>588</v>
      </c>
      <c r="AU18994" t="s">
        <v>151</v>
      </c>
      <c r="AV18994">
        <v>22.59</v>
      </c>
    </row>
    <row r="18995" spans="1:48" x14ac:dyDescent="0.3">
      <c r="A18995">
        <v>651601</v>
      </c>
      <c r="B18995">
        <v>0</v>
      </c>
      <c r="C18995" s="1">
        <v>35612</v>
      </c>
      <c r="D18995">
        <v>1</v>
      </c>
      <c r="E18995" t="s">
        <v>25</v>
      </c>
      <c r="F18995" t="s">
        <v>25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26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Y18995" s="1">
        <v>42248</v>
      </c>
      <c r="Z18995">
        <v>833502</v>
      </c>
      <c r="AA18995">
        <v>8000</v>
      </c>
      <c r="AB18995">
        <v>8000</v>
      </c>
      <c r="AC18995">
        <v>8000</v>
      </c>
      <c r="AD18995" t="s">
        <v>27</v>
      </c>
      <c r="AE18995">
        <v>0.13800000000000001</v>
      </c>
      <c r="AF18995">
        <v>272.64999999999998</v>
      </c>
      <c r="AG18995" t="s">
        <v>49</v>
      </c>
      <c r="AH18995" t="s">
        <v>112</v>
      </c>
      <c r="AI18995" t="s">
        <v>41987</v>
      </c>
      <c r="AJ18995" t="s">
        <v>52</v>
      </c>
      <c r="AK18995" t="s">
        <v>32</v>
      </c>
      <c r="AL18995">
        <v>44000</v>
      </c>
      <c r="AM18995" t="s">
        <v>43</v>
      </c>
      <c r="AN18995" s="1">
        <v>40544</v>
      </c>
      <c r="AO18995" t="s">
        <v>34</v>
      </c>
      <c r="AP18995" t="s">
        <v>35</v>
      </c>
      <c r="AQ18995" t="s">
        <v>30</v>
      </c>
      <c r="AR18995" t="s">
        <v>37</v>
      </c>
      <c r="AS18995" t="s">
        <v>41988</v>
      </c>
      <c r="AT18995" t="s">
        <v>1076</v>
      </c>
      <c r="AU18995" t="s">
        <v>514</v>
      </c>
      <c r="AV18995">
        <v>20.13</v>
      </c>
    </row>
    <row r="18996" spans="1:48" x14ac:dyDescent="0.3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 t="s">
        <v>25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26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Y18996" s="1">
        <v>40575</v>
      </c>
      <c r="Z18996">
        <v>833519</v>
      </c>
      <c r="AA18996">
        <v>16000</v>
      </c>
      <c r="AB18996">
        <v>16000</v>
      </c>
      <c r="AC18996">
        <v>15975</v>
      </c>
      <c r="AD18996" t="s">
        <v>118</v>
      </c>
      <c r="AE18996">
        <v>0.16020000000000001</v>
      </c>
      <c r="AF18996">
        <v>389.26</v>
      </c>
      <c r="AG18996" t="s">
        <v>80</v>
      </c>
      <c r="AH18996" t="s">
        <v>554</v>
      </c>
      <c r="AI18996" t="s">
        <v>41989</v>
      </c>
      <c r="AJ18996" t="s">
        <v>196</v>
      </c>
      <c r="AK18996" t="s">
        <v>53</v>
      </c>
      <c r="AL18996">
        <v>36000</v>
      </c>
      <c r="AM18996" t="s">
        <v>43</v>
      </c>
      <c r="AN18996" s="1">
        <v>40544</v>
      </c>
      <c r="AO18996" t="s">
        <v>34</v>
      </c>
      <c r="AP18996" t="s">
        <v>35</v>
      </c>
      <c r="AQ18996" t="s">
        <v>41990</v>
      </c>
      <c r="AR18996" t="s">
        <v>148</v>
      </c>
      <c r="AS18996" t="s">
        <v>41991</v>
      </c>
      <c r="AT18996" t="s">
        <v>2519</v>
      </c>
      <c r="AU18996" t="s">
        <v>290</v>
      </c>
      <c r="AV18996">
        <v>7.1</v>
      </c>
    </row>
    <row r="18997" spans="1:48" x14ac:dyDescent="0.3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 t="s">
        <v>25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26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Y18997" s="1">
        <v>42125</v>
      </c>
      <c r="Z18997">
        <v>833529</v>
      </c>
      <c r="AA18997">
        <v>10000</v>
      </c>
      <c r="AB18997">
        <v>10000</v>
      </c>
      <c r="AC18997">
        <v>10000</v>
      </c>
      <c r="AD18997" t="s">
        <v>27</v>
      </c>
      <c r="AE18997">
        <v>7.2900000000000006E-2</v>
      </c>
      <c r="AF18997">
        <v>310.10000000000002</v>
      </c>
      <c r="AG18997" t="s">
        <v>76</v>
      </c>
      <c r="AH18997" t="s">
        <v>129</v>
      </c>
      <c r="AI18997" t="s">
        <v>41992</v>
      </c>
      <c r="AJ18997" t="s">
        <v>91</v>
      </c>
      <c r="AK18997" t="s">
        <v>72</v>
      </c>
      <c r="AL18997">
        <v>87000</v>
      </c>
      <c r="AM18997" t="s">
        <v>4090</v>
      </c>
      <c r="AN18997" s="1">
        <v>40544</v>
      </c>
      <c r="AO18997" t="s">
        <v>34</v>
      </c>
      <c r="AP18997" t="s">
        <v>35</v>
      </c>
      <c r="AQ18997" t="s">
        <v>41993</v>
      </c>
      <c r="AR18997" t="s">
        <v>37</v>
      </c>
      <c r="AS18997" t="s">
        <v>31087</v>
      </c>
      <c r="AT18997" t="s">
        <v>2192</v>
      </c>
      <c r="AU18997" t="s">
        <v>1524</v>
      </c>
      <c r="AV18997">
        <v>3.54</v>
      </c>
    </row>
    <row r="18998" spans="1:48" x14ac:dyDescent="0.3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 t="s">
        <v>25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26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Y18998" s="1">
        <v>42339</v>
      </c>
      <c r="Z18998">
        <v>833536</v>
      </c>
      <c r="AA18998">
        <v>3600</v>
      </c>
      <c r="AB18998">
        <v>3600</v>
      </c>
      <c r="AC18998">
        <v>3600</v>
      </c>
      <c r="AD18998" t="s">
        <v>27</v>
      </c>
      <c r="AE18998">
        <v>0.13800000000000001</v>
      </c>
      <c r="AF18998">
        <v>122.7</v>
      </c>
      <c r="AG18998" t="s">
        <v>49</v>
      </c>
      <c r="AH18998" t="s">
        <v>112</v>
      </c>
      <c r="AI18998" t="s">
        <v>41994</v>
      </c>
      <c r="AJ18998" t="s">
        <v>91</v>
      </c>
      <c r="AK18998" t="s">
        <v>32</v>
      </c>
      <c r="AL18998">
        <v>50000</v>
      </c>
      <c r="AM18998" t="s">
        <v>4090</v>
      </c>
      <c r="AN18998" s="1">
        <v>40544</v>
      </c>
      <c r="AO18998" t="s">
        <v>34</v>
      </c>
      <c r="AP18998" t="s">
        <v>35</v>
      </c>
      <c r="AQ18998" t="s">
        <v>30</v>
      </c>
      <c r="AR18998" t="s">
        <v>148</v>
      </c>
      <c r="AS18998" t="s">
        <v>41995</v>
      </c>
      <c r="AT18998" t="s">
        <v>209</v>
      </c>
      <c r="AU18998" t="s">
        <v>95</v>
      </c>
      <c r="AV18998">
        <v>13.87</v>
      </c>
    </row>
    <row r="18999" spans="1:48" x14ac:dyDescent="0.3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 t="s">
        <v>25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26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Y18999" s="1">
        <v>41456</v>
      </c>
      <c r="Z18999">
        <v>833549</v>
      </c>
      <c r="AA18999">
        <v>6800</v>
      </c>
      <c r="AB18999">
        <v>6800</v>
      </c>
      <c r="AC18999">
        <v>6775</v>
      </c>
      <c r="AD18999" t="s">
        <v>27</v>
      </c>
      <c r="AE18999">
        <v>6.9199999999999998E-2</v>
      </c>
      <c r="AF18999">
        <v>209.72</v>
      </c>
      <c r="AG18999" t="s">
        <v>76</v>
      </c>
      <c r="AH18999" t="s">
        <v>134</v>
      </c>
      <c r="AI18999" t="s">
        <v>41996</v>
      </c>
      <c r="AJ18999" t="s">
        <v>136</v>
      </c>
      <c r="AK18999" t="s">
        <v>32</v>
      </c>
      <c r="AL18999">
        <v>47819</v>
      </c>
      <c r="AM18999" t="s">
        <v>43</v>
      </c>
      <c r="AN18999" s="1">
        <v>40544</v>
      </c>
      <c r="AO18999" t="s">
        <v>34</v>
      </c>
      <c r="AP18999" t="s">
        <v>35</v>
      </c>
      <c r="AQ18999" t="s">
        <v>41997</v>
      </c>
      <c r="AR18999" t="s">
        <v>728</v>
      </c>
      <c r="AS18999" t="s">
        <v>8354</v>
      </c>
      <c r="AT18999" t="s">
        <v>874</v>
      </c>
      <c r="AU18999" t="s">
        <v>559</v>
      </c>
      <c r="AV18999">
        <v>23.31</v>
      </c>
    </row>
    <row r="19000" spans="1:48" x14ac:dyDescent="0.3">
      <c r="A19000">
        <v>651651</v>
      </c>
      <c r="B19000">
        <v>0</v>
      </c>
      <c r="C19000" s="1">
        <v>36039</v>
      </c>
      <c r="D19000">
        <v>0</v>
      </c>
      <c r="E19000" t="s">
        <v>25</v>
      </c>
      <c r="F19000" t="s">
        <v>25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26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Y19000" s="1">
        <v>42186</v>
      </c>
      <c r="Z19000">
        <v>833559</v>
      </c>
      <c r="AA19000">
        <v>8000</v>
      </c>
      <c r="AB19000">
        <v>8000</v>
      </c>
      <c r="AC19000">
        <v>8000</v>
      </c>
      <c r="AD19000" t="s">
        <v>118</v>
      </c>
      <c r="AE19000">
        <v>0.1</v>
      </c>
      <c r="AF19000">
        <v>169.98</v>
      </c>
      <c r="AG19000" t="s">
        <v>28</v>
      </c>
      <c r="AH19000" t="s">
        <v>201</v>
      </c>
      <c r="AI19000" t="s">
        <v>41998</v>
      </c>
      <c r="AJ19000" t="s">
        <v>52</v>
      </c>
      <c r="AK19000" t="s">
        <v>53</v>
      </c>
      <c r="AL19000">
        <v>16800</v>
      </c>
      <c r="AM19000" t="s">
        <v>33</v>
      </c>
      <c r="AN19000" s="1">
        <v>40544</v>
      </c>
      <c r="AO19000" t="s">
        <v>34</v>
      </c>
      <c r="AP19000" t="s">
        <v>35</v>
      </c>
      <c r="AQ19000" t="s">
        <v>30</v>
      </c>
      <c r="AR19000" t="s">
        <v>728</v>
      </c>
      <c r="AS19000" t="s">
        <v>728</v>
      </c>
      <c r="AT19000" t="s">
        <v>70</v>
      </c>
      <c r="AU19000" t="s">
        <v>40</v>
      </c>
      <c r="AV19000">
        <v>5.36</v>
      </c>
    </row>
    <row r="19001" spans="1:48" x14ac:dyDescent="0.3">
      <c r="A19001">
        <v>651657</v>
      </c>
      <c r="B19001">
        <v>0</v>
      </c>
      <c r="C19001" s="1">
        <v>38047</v>
      </c>
      <c r="D19001">
        <v>0</v>
      </c>
      <c r="E19001" t="s">
        <v>25</v>
      </c>
      <c r="F19001" t="s">
        <v>25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26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Y19001" s="1">
        <v>41640</v>
      </c>
      <c r="Z19001">
        <v>833566</v>
      </c>
      <c r="AA19001">
        <v>7000</v>
      </c>
      <c r="AB19001">
        <v>7000</v>
      </c>
      <c r="AC19001">
        <v>7000</v>
      </c>
      <c r="AD19001" t="s">
        <v>27</v>
      </c>
      <c r="AE19001">
        <v>5.79E-2</v>
      </c>
      <c r="AF19001">
        <v>212.29</v>
      </c>
      <c r="AG19001" t="s">
        <v>76</v>
      </c>
      <c r="AH19001" t="s">
        <v>206</v>
      </c>
      <c r="AI19001" t="s">
        <v>41999</v>
      </c>
      <c r="AJ19001" t="s">
        <v>91</v>
      </c>
      <c r="AK19001" t="s">
        <v>32</v>
      </c>
      <c r="AL19001">
        <v>48000</v>
      </c>
      <c r="AM19001" t="s">
        <v>43</v>
      </c>
      <c r="AN19001" s="1">
        <v>40544</v>
      </c>
      <c r="AO19001" t="s">
        <v>34</v>
      </c>
      <c r="AP19001" t="s">
        <v>35</v>
      </c>
      <c r="AQ19001" t="s">
        <v>30</v>
      </c>
      <c r="AR19001" t="s">
        <v>45</v>
      </c>
      <c r="AS19001" t="s">
        <v>42000</v>
      </c>
      <c r="AT19001" t="s">
        <v>2858</v>
      </c>
      <c r="AU19001" t="s">
        <v>1239</v>
      </c>
      <c r="AV19001">
        <v>16.52</v>
      </c>
    </row>
    <row r="19002" spans="1:48" x14ac:dyDescent="0.3">
      <c r="A19002">
        <v>651668</v>
      </c>
      <c r="B19002">
        <v>0</v>
      </c>
      <c r="C19002" s="1">
        <v>39083</v>
      </c>
      <c r="D19002">
        <v>1</v>
      </c>
      <c r="E19002" t="s">
        <v>25</v>
      </c>
      <c r="F19002" t="s">
        <v>25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26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Y19002" s="1">
        <v>42430</v>
      </c>
      <c r="Z19002">
        <v>833578</v>
      </c>
      <c r="AA19002">
        <v>1500</v>
      </c>
      <c r="AB19002">
        <v>1500</v>
      </c>
      <c r="AC19002">
        <v>1500</v>
      </c>
      <c r="AD19002" t="s">
        <v>27</v>
      </c>
      <c r="AE19002">
        <v>0.1</v>
      </c>
      <c r="AF19002">
        <v>48.41</v>
      </c>
      <c r="AG19002" t="s">
        <v>28</v>
      </c>
      <c r="AH19002" t="s">
        <v>201</v>
      </c>
      <c r="AI19002" t="s">
        <v>41093</v>
      </c>
      <c r="AJ19002" t="s">
        <v>83</v>
      </c>
      <c r="AK19002" t="s">
        <v>32</v>
      </c>
      <c r="AL19002">
        <v>35000</v>
      </c>
      <c r="AM19002" t="s">
        <v>43</v>
      </c>
      <c r="AN19002" s="1">
        <v>40544</v>
      </c>
      <c r="AO19002" t="s">
        <v>34</v>
      </c>
      <c r="AP19002" t="s">
        <v>35</v>
      </c>
      <c r="AQ19002" t="s">
        <v>42001</v>
      </c>
      <c r="AR19002" t="s">
        <v>45</v>
      </c>
      <c r="AS19002" t="s">
        <v>42002</v>
      </c>
      <c r="AT19002" t="s">
        <v>10808</v>
      </c>
      <c r="AU19002" t="s">
        <v>4030</v>
      </c>
      <c r="AV19002">
        <v>11.07</v>
      </c>
    </row>
    <row r="19003" spans="1:48" x14ac:dyDescent="0.3">
      <c r="A19003">
        <v>651678</v>
      </c>
      <c r="B19003">
        <v>0</v>
      </c>
      <c r="C19003" s="1">
        <v>37622</v>
      </c>
      <c r="D19003">
        <v>1</v>
      </c>
      <c r="E19003" t="s">
        <v>25</v>
      </c>
      <c r="F19003" t="s">
        <v>25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26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Y19003" s="1">
        <v>40909</v>
      </c>
      <c r="Z19003">
        <v>833589</v>
      </c>
      <c r="AA19003">
        <v>25000</v>
      </c>
      <c r="AB19003">
        <v>23800</v>
      </c>
      <c r="AC19003">
        <v>23775</v>
      </c>
      <c r="AD19003" t="s">
        <v>118</v>
      </c>
      <c r="AE19003">
        <v>0.16020000000000001</v>
      </c>
      <c r="AF19003">
        <v>579.03</v>
      </c>
      <c r="AG19003" t="s">
        <v>80</v>
      </c>
      <c r="AH19003" t="s">
        <v>554</v>
      </c>
      <c r="AI19003" t="s">
        <v>18871</v>
      </c>
      <c r="AJ19003" t="s">
        <v>169</v>
      </c>
      <c r="AK19003" t="s">
        <v>32</v>
      </c>
      <c r="AL19003">
        <v>96000</v>
      </c>
      <c r="AM19003" t="s">
        <v>33</v>
      </c>
      <c r="AN19003" s="1">
        <v>40544</v>
      </c>
      <c r="AO19003" t="s">
        <v>34</v>
      </c>
      <c r="AP19003" t="s">
        <v>35</v>
      </c>
      <c r="AQ19003" t="s">
        <v>42003</v>
      </c>
      <c r="AR19003" t="s">
        <v>148</v>
      </c>
      <c r="AS19003" t="s">
        <v>42004</v>
      </c>
      <c r="AT19003" t="s">
        <v>199</v>
      </c>
      <c r="AU19003" t="s">
        <v>200</v>
      </c>
      <c r="AV19003">
        <v>11.68</v>
      </c>
    </row>
    <row r="19004" spans="1:48" x14ac:dyDescent="0.3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 t="s">
        <v>25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26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Y19004" s="1">
        <v>42339</v>
      </c>
      <c r="Z19004">
        <v>833605</v>
      </c>
      <c r="AA19004">
        <v>20000</v>
      </c>
      <c r="AB19004">
        <v>20000</v>
      </c>
      <c r="AC19004">
        <v>19950</v>
      </c>
      <c r="AD19004" t="s">
        <v>118</v>
      </c>
      <c r="AE19004">
        <v>0.13800000000000001</v>
      </c>
      <c r="AF19004">
        <v>463.3</v>
      </c>
      <c r="AG19004" t="s">
        <v>49</v>
      </c>
      <c r="AH19004" t="s">
        <v>112</v>
      </c>
      <c r="AI19004" t="s">
        <v>42005</v>
      </c>
      <c r="AJ19004" t="s">
        <v>196</v>
      </c>
      <c r="AK19004" t="s">
        <v>32</v>
      </c>
      <c r="AL19004">
        <v>47004</v>
      </c>
      <c r="AM19004" t="s">
        <v>33</v>
      </c>
      <c r="AN19004" s="1">
        <v>40544</v>
      </c>
      <c r="AO19004" t="s">
        <v>34</v>
      </c>
      <c r="AP19004" t="s">
        <v>35</v>
      </c>
      <c r="AQ19004" t="s">
        <v>30</v>
      </c>
      <c r="AR19004" t="s">
        <v>174</v>
      </c>
      <c r="AS19004" t="s">
        <v>2305</v>
      </c>
      <c r="AT19004" t="s">
        <v>7312</v>
      </c>
      <c r="AU19004" t="s">
        <v>1524</v>
      </c>
      <c r="AV19004">
        <v>14.73</v>
      </c>
    </row>
    <row r="19005" spans="1:48" x14ac:dyDescent="0.3">
      <c r="A19005">
        <v>651704</v>
      </c>
      <c r="B19005">
        <v>0</v>
      </c>
      <c r="C19005" s="1">
        <v>39387</v>
      </c>
      <c r="D19005">
        <v>0</v>
      </c>
      <c r="E19005" t="s">
        <v>25</v>
      </c>
      <c r="F19005" t="s">
        <v>25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26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Y19005" s="1">
        <v>41426</v>
      </c>
      <c r="Z19005">
        <v>833623</v>
      </c>
      <c r="AA19005">
        <v>5500</v>
      </c>
      <c r="AB19005">
        <v>5500</v>
      </c>
      <c r="AC19005">
        <v>5500</v>
      </c>
      <c r="AD19005" t="s">
        <v>27</v>
      </c>
      <c r="AE19005">
        <v>0.14910000000000001</v>
      </c>
      <c r="AF19005">
        <v>190.42</v>
      </c>
      <c r="AG19005" t="s">
        <v>80</v>
      </c>
      <c r="AH19005" t="s">
        <v>81</v>
      </c>
      <c r="AI19005" t="s">
        <v>42006</v>
      </c>
      <c r="AJ19005" t="s">
        <v>169</v>
      </c>
      <c r="AK19005" t="s">
        <v>32</v>
      </c>
      <c r="AL19005">
        <v>21700</v>
      </c>
      <c r="AM19005" t="s">
        <v>4090</v>
      </c>
      <c r="AN19005" s="1">
        <v>40544</v>
      </c>
      <c r="AO19005" t="s">
        <v>84</v>
      </c>
      <c r="AP19005" t="s">
        <v>35</v>
      </c>
      <c r="AQ19005" t="s">
        <v>42007</v>
      </c>
      <c r="AR19005" t="s">
        <v>37</v>
      </c>
      <c r="AS19005" t="s">
        <v>1419</v>
      </c>
      <c r="AT19005" t="s">
        <v>927</v>
      </c>
      <c r="AU19005" t="s">
        <v>48</v>
      </c>
      <c r="AV19005">
        <v>18.3</v>
      </c>
    </row>
    <row r="19006" spans="1:48" x14ac:dyDescent="0.3">
      <c r="A19006">
        <v>651711</v>
      </c>
      <c r="B19006">
        <v>0</v>
      </c>
      <c r="C19006" s="1">
        <v>34425</v>
      </c>
      <c r="D19006">
        <v>0</v>
      </c>
      <c r="E19006" t="s">
        <v>25</v>
      </c>
      <c r="F19006" t="s">
        <v>25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26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Y19006" s="1">
        <v>42461</v>
      </c>
      <c r="Z19006">
        <v>833631</v>
      </c>
      <c r="AA19006">
        <v>6000</v>
      </c>
      <c r="AB19006">
        <v>6000</v>
      </c>
      <c r="AC19006">
        <v>6000</v>
      </c>
      <c r="AD19006" t="s">
        <v>27</v>
      </c>
      <c r="AE19006">
        <v>0.1</v>
      </c>
      <c r="AF19006">
        <v>193.61</v>
      </c>
      <c r="AG19006" t="s">
        <v>28</v>
      </c>
      <c r="AH19006" t="s">
        <v>201</v>
      </c>
      <c r="AI19006" t="s">
        <v>42008</v>
      </c>
      <c r="AJ19006" t="s">
        <v>240</v>
      </c>
      <c r="AK19006" t="s">
        <v>32</v>
      </c>
      <c r="AL19006">
        <v>86000</v>
      </c>
      <c r="AM19006" t="s">
        <v>4090</v>
      </c>
      <c r="AN19006" s="1">
        <v>40544</v>
      </c>
      <c r="AO19006" t="s">
        <v>34</v>
      </c>
      <c r="AP19006" t="s">
        <v>35</v>
      </c>
      <c r="AQ19006" t="s">
        <v>42009</v>
      </c>
      <c r="AR19006" t="s">
        <v>104</v>
      </c>
      <c r="AS19006" t="s">
        <v>12993</v>
      </c>
      <c r="AT19006" t="s">
        <v>305</v>
      </c>
      <c r="AU19006" t="s">
        <v>48</v>
      </c>
      <c r="AV19006">
        <v>21.88</v>
      </c>
    </row>
    <row r="19007" spans="1:48" x14ac:dyDescent="0.3">
      <c r="A19007">
        <v>651723</v>
      </c>
      <c r="B19007">
        <v>0</v>
      </c>
      <c r="C19007" s="1">
        <v>38231</v>
      </c>
      <c r="D19007">
        <v>0</v>
      </c>
      <c r="E19007" t="s">
        <v>25</v>
      </c>
      <c r="F19007" t="s">
        <v>25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26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Y19007" s="1">
        <v>42491</v>
      </c>
      <c r="Z19007">
        <v>833643</v>
      </c>
      <c r="AA19007">
        <v>6000</v>
      </c>
      <c r="AB19007">
        <v>6000</v>
      </c>
      <c r="AC19007">
        <v>5975</v>
      </c>
      <c r="AD19007" t="s">
        <v>27</v>
      </c>
      <c r="AE19007">
        <v>0.1074</v>
      </c>
      <c r="AF19007">
        <v>195.7</v>
      </c>
      <c r="AG19007" t="s">
        <v>28</v>
      </c>
      <c r="AH19007" t="s">
        <v>29</v>
      </c>
      <c r="AI19007" t="s">
        <v>42010</v>
      </c>
      <c r="AJ19007" t="s">
        <v>83</v>
      </c>
      <c r="AK19007" t="s">
        <v>32</v>
      </c>
      <c r="AL19007">
        <v>56000</v>
      </c>
      <c r="AM19007" t="s">
        <v>43</v>
      </c>
      <c r="AN19007" s="1">
        <v>40544</v>
      </c>
      <c r="AO19007" t="s">
        <v>34</v>
      </c>
      <c r="AP19007" t="s">
        <v>35</v>
      </c>
      <c r="AQ19007" t="s">
        <v>42011</v>
      </c>
      <c r="AR19007" t="s">
        <v>37</v>
      </c>
      <c r="AS19007" t="s">
        <v>42012</v>
      </c>
      <c r="AT19007" t="s">
        <v>1121</v>
      </c>
      <c r="AU19007" t="s">
        <v>177</v>
      </c>
      <c r="AV19007">
        <v>18.11</v>
      </c>
    </row>
    <row r="19008" spans="1:48" x14ac:dyDescent="0.3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 t="s">
        <v>25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26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Y19008" s="1">
        <v>41456</v>
      </c>
      <c r="Z19008">
        <v>823828</v>
      </c>
      <c r="AA19008">
        <v>6000</v>
      </c>
      <c r="AB19008">
        <v>6000</v>
      </c>
      <c r="AC19008">
        <v>6000</v>
      </c>
      <c r="AD19008" t="s">
        <v>27</v>
      </c>
      <c r="AE19008">
        <v>0.12230000000000001</v>
      </c>
      <c r="AF19008">
        <v>199.95</v>
      </c>
      <c r="AG19008" t="s">
        <v>49</v>
      </c>
      <c r="AH19008" t="s">
        <v>145</v>
      </c>
      <c r="AI19008" t="s">
        <v>42013</v>
      </c>
      <c r="AJ19008" t="s">
        <v>67</v>
      </c>
      <c r="AK19008" t="s">
        <v>32</v>
      </c>
      <c r="AL19008">
        <v>22600</v>
      </c>
      <c r="AM19008" t="s">
        <v>33</v>
      </c>
      <c r="AN19008" s="1">
        <v>40544</v>
      </c>
      <c r="AO19008" t="s">
        <v>34</v>
      </c>
      <c r="AP19008" t="s">
        <v>35</v>
      </c>
      <c r="AQ19008" t="s">
        <v>42014</v>
      </c>
      <c r="AR19008" t="s">
        <v>37</v>
      </c>
      <c r="AS19008" t="s">
        <v>42015</v>
      </c>
      <c r="AT19008" t="s">
        <v>1622</v>
      </c>
      <c r="AU19008" t="s">
        <v>234</v>
      </c>
      <c r="AV19008">
        <v>1.96</v>
      </c>
    </row>
    <row r="19009" spans="1:48" x14ac:dyDescent="0.3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 t="s">
        <v>25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26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Y19009" s="1">
        <v>42430</v>
      </c>
      <c r="Z19009">
        <v>833662</v>
      </c>
      <c r="AA19009">
        <v>2500</v>
      </c>
      <c r="AB19009">
        <v>2500</v>
      </c>
      <c r="AC19009">
        <v>2475</v>
      </c>
      <c r="AD19009" t="s">
        <v>118</v>
      </c>
      <c r="AE19009">
        <v>0.14910000000000001</v>
      </c>
      <c r="AF19009">
        <v>59.36</v>
      </c>
      <c r="AG19009" t="s">
        <v>80</v>
      </c>
      <c r="AH19009" t="s">
        <v>81</v>
      </c>
      <c r="AI19009" t="s">
        <v>1050</v>
      </c>
      <c r="AJ19009" t="s">
        <v>67</v>
      </c>
      <c r="AK19009" t="s">
        <v>32</v>
      </c>
      <c r="AL19009">
        <v>34800</v>
      </c>
      <c r="AM19009" t="s">
        <v>4090</v>
      </c>
      <c r="AN19009" s="1">
        <v>40544</v>
      </c>
      <c r="AO19009" t="s">
        <v>34</v>
      </c>
      <c r="AP19009" t="s">
        <v>35</v>
      </c>
      <c r="AQ19009" t="s">
        <v>42016</v>
      </c>
      <c r="AR19009" t="s">
        <v>98</v>
      </c>
      <c r="AS19009" t="s">
        <v>42017</v>
      </c>
      <c r="AT19009" t="s">
        <v>1472</v>
      </c>
      <c r="AU19009" t="s">
        <v>182</v>
      </c>
      <c r="AV19009">
        <v>21.17</v>
      </c>
    </row>
    <row r="19010" spans="1:48" x14ac:dyDescent="0.3">
      <c r="A19010">
        <v>651778</v>
      </c>
      <c r="B19010">
        <v>0</v>
      </c>
      <c r="C19010" s="1">
        <v>36739</v>
      </c>
      <c r="D19010">
        <v>0</v>
      </c>
      <c r="E19010" t="s">
        <v>25</v>
      </c>
      <c r="F19010" t="s">
        <v>25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26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Y19010" s="1">
        <v>41456</v>
      </c>
      <c r="Z19010">
        <v>833687</v>
      </c>
      <c r="AA19010">
        <v>9500</v>
      </c>
      <c r="AB19010">
        <v>9500</v>
      </c>
      <c r="AC19010">
        <v>9475</v>
      </c>
      <c r="AD19010" t="s">
        <v>27</v>
      </c>
      <c r="AE19010">
        <v>0.1</v>
      </c>
      <c r="AF19010">
        <v>306.54000000000002</v>
      </c>
      <c r="AG19010" t="s">
        <v>28</v>
      </c>
      <c r="AH19010" t="s">
        <v>201</v>
      </c>
      <c r="AI19010" t="s">
        <v>42018</v>
      </c>
      <c r="AJ19010" t="s">
        <v>52</v>
      </c>
      <c r="AK19010" t="s">
        <v>72</v>
      </c>
      <c r="AL19010">
        <v>90000</v>
      </c>
      <c r="AM19010" t="s">
        <v>33</v>
      </c>
      <c r="AN19010" s="1">
        <v>40544</v>
      </c>
      <c r="AO19010" t="s">
        <v>34</v>
      </c>
      <c r="AP19010" t="s">
        <v>35</v>
      </c>
      <c r="AQ19010" t="s">
        <v>42019</v>
      </c>
      <c r="AR19010" t="s">
        <v>37</v>
      </c>
      <c r="AS19010" t="s">
        <v>42020</v>
      </c>
      <c r="AT19010" t="s">
        <v>547</v>
      </c>
      <c r="AU19010" t="s">
        <v>151</v>
      </c>
      <c r="AV19010">
        <v>7.64</v>
      </c>
    </row>
    <row r="19011" spans="1:48" x14ac:dyDescent="0.3">
      <c r="A19011">
        <v>651815</v>
      </c>
      <c r="B19011">
        <v>0</v>
      </c>
      <c r="C19011" s="1">
        <v>36557</v>
      </c>
      <c r="D19011">
        <v>0</v>
      </c>
      <c r="E19011" t="s">
        <v>25</v>
      </c>
      <c r="F19011" t="s">
        <v>25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26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Y19011" s="1">
        <v>42461</v>
      </c>
      <c r="Z19011">
        <v>833720</v>
      </c>
      <c r="AA19011">
        <v>7500</v>
      </c>
      <c r="AB19011">
        <v>7500</v>
      </c>
      <c r="AC19011">
        <v>7475</v>
      </c>
      <c r="AD19011" t="s">
        <v>118</v>
      </c>
      <c r="AE19011">
        <v>0.16020000000000001</v>
      </c>
      <c r="AF19011">
        <v>182.47</v>
      </c>
      <c r="AG19011" t="s">
        <v>80</v>
      </c>
      <c r="AH19011" t="s">
        <v>554</v>
      </c>
      <c r="AI19011" t="s">
        <v>42021</v>
      </c>
      <c r="AJ19011" t="s">
        <v>83</v>
      </c>
      <c r="AK19011" t="s">
        <v>32</v>
      </c>
      <c r="AL19011">
        <v>26400</v>
      </c>
      <c r="AM19011" t="s">
        <v>33</v>
      </c>
      <c r="AN19011" s="1">
        <v>40575</v>
      </c>
      <c r="AO19011" t="s">
        <v>34</v>
      </c>
      <c r="AP19011" t="s">
        <v>35</v>
      </c>
      <c r="AQ19011" t="s">
        <v>42022</v>
      </c>
      <c r="AR19011" t="s">
        <v>37</v>
      </c>
      <c r="AS19011" t="s">
        <v>42023</v>
      </c>
      <c r="AT19011" t="s">
        <v>2554</v>
      </c>
      <c r="AU19011" t="s">
        <v>40</v>
      </c>
      <c r="AV19011">
        <v>11</v>
      </c>
    </row>
    <row r="19012" spans="1:48" x14ac:dyDescent="0.3">
      <c r="A19012">
        <v>651824</v>
      </c>
      <c r="B19012">
        <v>0</v>
      </c>
      <c r="C19012" s="1">
        <v>33939</v>
      </c>
      <c r="D19012">
        <v>0</v>
      </c>
      <c r="E19012" t="s">
        <v>25</v>
      </c>
      <c r="F19012" t="s">
        <v>25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26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Y19012" s="1">
        <v>42491</v>
      </c>
      <c r="Z19012">
        <v>833732</v>
      </c>
      <c r="AA19012">
        <v>20000</v>
      </c>
      <c r="AB19012">
        <v>20000</v>
      </c>
      <c r="AC19012">
        <v>18919.293969999999</v>
      </c>
      <c r="AD19012" t="s">
        <v>27</v>
      </c>
      <c r="AE19012">
        <v>0.1111</v>
      </c>
      <c r="AF19012">
        <v>655.82</v>
      </c>
      <c r="AG19012" t="s">
        <v>28</v>
      </c>
      <c r="AH19012" t="s">
        <v>41</v>
      </c>
      <c r="AI19012" t="s">
        <v>42024</v>
      </c>
      <c r="AJ19012" t="s">
        <v>52</v>
      </c>
      <c r="AK19012" t="s">
        <v>32</v>
      </c>
      <c r="AL19012">
        <v>44000</v>
      </c>
      <c r="AM19012" t="s">
        <v>33</v>
      </c>
      <c r="AN19012" s="1">
        <v>40544</v>
      </c>
      <c r="AO19012" t="s">
        <v>84</v>
      </c>
      <c r="AP19012" t="s">
        <v>35</v>
      </c>
      <c r="AQ19012" t="s">
        <v>30</v>
      </c>
      <c r="AR19012" t="s">
        <v>138</v>
      </c>
      <c r="AS19012" t="s">
        <v>4096</v>
      </c>
      <c r="AT19012" t="s">
        <v>1184</v>
      </c>
      <c r="AU19012" t="s">
        <v>157</v>
      </c>
      <c r="AV19012">
        <v>17.670000000000002</v>
      </c>
    </row>
    <row r="19013" spans="1:48" x14ac:dyDescent="0.3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 t="s">
        <v>25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26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Y19013" s="1">
        <v>41852</v>
      </c>
      <c r="Z19013">
        <v>833740</v>
      </c>
      <c r="AA19013">
        <v>10000</v>
      </c>
      <c r="AB19013">
        <v>10000</v>
      </c>
      <c r="AC19013">
        <v>10000</v>
      </c>
      <c r="AD19013" t="s">
        <v>27</v>
      </c>
      <c r="AE19013">
        <v>0.1565</v>
      </c>
      <c r="AF19013">
        <v>349.85</v>
      </c>
      <c r="AG19013" t="s">
        <v>80</v>
      </c>
      <c r="AH19013" t="s">
        <v>187</v>
      </c>
      <c r="AI19013" t="s">
        <v>42025</v>
      </c>
      <c r="AJ19013" t="s">
        <v>196</v>
      </c>
      <c r="AK19013" t="s">
        <v>72</v>
      </c>
      <c r="AL19013">
        <v>61000</v>
      </c>
      <c r="AM19013" t="s">
        <v>33</v>
      </c>
      <c r="AN19013" s="1">
        <v>40544</v>
      </c>
      <c r="AO19013" t="s">
        <v>34</v>
      </c>
      <c r="AP19013" t="s">
        <v>35</v>
      </c>
      <c r="AQ19013" t="s">
        <v>42026</v>
      </c>
      <c r="AR19013" t="s">
        <v>45</v>
      </c>
      <c r="AS19013" t="s">
        <v>42027</v>
      </c>
      <c r="AT19013" t="s">
        <v>2536</v>
      </c>
      <c r="AU19013" t="s">
        <v>40</v>
      </c>
      <c r="AV19013">
        <v>21.36</v>
      </c>
    </row>
    <row r="19014" spans="1:48" x14ac:dyDescent="0.3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 t="s">
        <v>25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26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Y19014" s="1">
        <v>42461</v>
      </c>
      <c r="Z19014">
        <v>833821</v>
      </c>
      <c r="AA19014">
        <v>10000</v>
      </c>
      <c r="AB19014">
        <v>10000</v>
      </c>
      <c r="AC19014">
        <v>9975</v>
      </c>
      <c r="AD19014" t="s">
        <v>27</v>
      </c>
      <c r="AE19014">
        <v>0.1037</v>
      </c>
      <c r="AF19014">
        <v>324.42</v>
      </c>
      <c r="AG19014" t="s">
        <v>28</v>
      </c>
      <c r="AH19014" t="s">
        <v>65</v>
      </c>
      <c r="AI19014" t="s">
        <v>42028</v>
      </c>
      <c r="AJ19014" t="s">
        <v>169</v>
      </c>
      <c r="AK19014" t="s">
        <v>72</v>
      </c>
      <c r="AL19014">
        <v>68000</v>
      </c>
      <c r="AM19014" t="s">
        <v>4090</v>
      </c>
      <c r="AN19014" s="1">
        <v>40544</v>
      </c>
      <c r="AO19014" t="s">
        <v>84</v>
      </c>
      <c r="AP19014" t="s">
        <v>35</v>
      </c>
      <c r="AQ19014" t="s">
        <v>42029</v>
      </c>
      <c r="AR19014" t="s">
        <v>37</v>
      </c>
      <c r="AS19014" t="s">
        <v>27247</v>
      </c>
      <c r="AT19014" t="s">
        <v>584</v>
      </c>
      <c r="AU19014" t="s">
        <v>585</v>
      </c>
      <c r="AV19014">
        <v>12.51</v>
      </c>
    </row>
    <row r="19015" spans="1:48" x14ac:dyDescent="0.3">
      <c r="A19015">
        <v>651913</v>
      </c>
      <c r="B19015">
        <v>0</v>
      </c>
      <c r="C19015" s="1">
        <v>34029</v>
      </c>
      <c r="D19015">
        <v>2</v>
      </c>
      <c r="E19015" t="s">
        <v>25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26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Y19015" s="1">
        <v>42491</v>
      </c>
      <c r="Z19015">
        <v>833847</v>
      </c>
      <c r="AA19015">
        <v>4000</v>
      </c>
      <c r="AB19015">
        <v>4000</v>
      </c>
      <c r="AC19015">
        <v>4000</v>
      </c>
      <c r="AD19015" t="s">
        <v>118</v>
      </c>
      <c r="AE19015">
        <v>0.14169999999999999</v>
      </c>
      <c r="AF19015">
        <v>93.43</v>
      </c>
      <c r="AG19015" t="s">
        <v>49</v>
      </c>
      <c r="AH19015" t="s">
        <v>71</v>
      </c>
      <c r="AI19015" t="s">
        <v>30</v>
      </c>
      <c r="AJ19015" t="s">
        <v>5807</v>
      </c>
      <c r="AK19015" t="s">
        <v>72</v>
      </c>
      <c r="AL19015">
        <v>36000</v>
      </c>
      <c r="AM19015" t="s">
        <v>33</v>
      </c>
      <c r="AN19015" s="1">
        <v>40544</v>
      </c>
      <c r="AO19015" t="s">
        <v>84</v>
      </c>
      <c r="AP19015" t="s">
        <v>35</v>
      </c>
      <c r="AQ19015" t="s">
        <v>30</v>
      </c>
      <c r="AR19015" t="s">
        <v>148</v>
      </c>
      <c r="AS19015" t="s">
        <v>658</v>
      </c>
      <c r="AT19015" t="s">
        <v>4918</v>
      </c>
      <c r="AU19015" t="s">
        <v>177</v>
      </c>
      <c r="AV19015">
        <v>12.93</v>
      </c>
    </row>
    <row r="19016" spans="1:48" x14ac:dyDescent="0.3">
      <c r="A19016">
        <v>651918</v>
      </c>
      <c r="B19016">
        <v>0</v>
      </c>
      <c r="C19016" s="1">
        <v>32874</v>
      </c>
      <c r="D19016">
        <v>0</v>
      </c>
      <c r="E19016" t="s">
        <v>25</v>
      </c>
      <c r="F19016" t="s">
        <v>25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26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Y19016" s="1">
        <v>42491</v>
      </c>
      <c r="Z19016">
        <v>833853</v>
      </c>
      <c r="AA19016">
        <v>19875</v>
      </c>
      <c r="AB19016">
        <v>19875</v>
      </c>
      <c r="AC19016">
        <v>19850</v>
      </c>
      <c r="AD19016" t="s">
        <v>118</v>
      </c>
      <c r="AE19016">
        <v>0.16020000000000001</v>
      </c>
      <c r="AF19016">
        <v>483.54</v>
      </c>
      <c r="AG19016" t="s">
        <v>80</v>
      </c>
      <c r="AH19016" t="s">
        <v>554</v>
      </c>
      <c r="AI19016" t="s">
        <v>42030</v>
      </c>
      <c r="AJ19016" t="s">
        <v>31</v>
      </c>
      <c r="AK19016" t="s">
        <v>72</v>
      </c>
      <c r="AL19016">
        <v>91520</v>
      </c>
      <c r="AM19016" t="s">
        <v>33</v>
      </c>
      <c r="AN19016" s="1">
        <v>40544</v>
      </c>
      <c r="AO19016" t="s">
        <v>34</v>
      </c>
      <c r="AP19016" t="s">
        <v>35</v>
      </c>
      <c r="AQ19016" t="s">
        <v>30</v>
      </c>
      <c r="AR19016" t="s">
        <v>37</v>
      </c>
      <c r="AS19016" t="s">
        <v>42031</v>
      </c>
      <c r="AT19016" t="s">
        <v>1458</v>
      </c>
      <c r="AU19016" t="s">
        <v>57</v>
      </c>
      <c r="AV19016">
        <v>22.22</v>
      </c>
    </row>
    <row r="19017" spans="1:48" x14ac:dyDescent="0.3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26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Y19017" s="1">
        <v>41214</v>
      </c>
      <c r="Z19017">
        <v>833858</v>
      </c>
      <c r="AA19017">
        <v>8000</v>
      </c>
      <c r="AB19017">
        <v>8000</v>
      </c>
      <c r="AC19017">
        <v>8000</v>
      </c>
      <c r="AD19017" t="s">
        <v>27</v>
      </c>
      <c r="AE19017">
        <v>0.1</v>
      </c>
      <c r="AF19017">
        <v>258.14</v>
      </c>
      <c r="AG19017" t="s">
        <v>28</v>
      </c>
      <c r="AH19017" t="s">
        <v>201</v>
      </c>
      <c r="AI19017" t="s">
        <v>42032</v>
      </c>
      <c r="AJ19017" t="s">
        <v>52</v>
      </c>
      <c r="AK19017" t="s">
        <v>72</v>
      </c>
      <c r="AL19017">
        <v>70000</v>
      </c>
      <c r="AM19017" t="s">
        <v>4090</v>
      </c>
      <c r="AN19017" s="1">
        <v>40544</v>
      </c>
      <c r="AO19017" t="s">
        <v>34</v>
      </c>
      <c r="AP19017" t="s">
        <v>35</v>
      </c>
      <c r="AQ19017" t="s">
        <v>42033</v>
      </c>
      <c r="AR19017" t="s">
        <v>37</v>
      </c>
      <c r="AS19017" t="s">
        <v>1419</v>
      </c>
      <c r="AT19017" t="s">
        <v>982</v>
      </c>
      <c r="AU19017" t="s">
        <v>254</v>
      </c>
      <c r="AV19017">
        <v>13.59</v>
      </c>
    </row>
    <row r="19018" spans="1:48" x14ac:dyDescent="0.3">
      <c r="A19018">
        <v>651929</v>
      </c>
      <c r="B19018">
        <v>0</v>
      </c>
      <c r="C19018" s="1">
        <v>34366</v>
      </c>
      <c r="D19018">
        <v>1</v>
      </c>
      <c r="E19018" t="s">
        <v>25</v>
      </c>
      <c r="F19018" t="s">
        <v>25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26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Y19018" s="1">
        <v>41122</v>
      </c>
      <c r="Z19018">
        <v>833865</v>
      </c>
      <c r="AA19018">
        <v>11200</v>
      </c>
      <c r="AB19018">
        <v>11200</v>
      </c>
      <c r="AC19018">
        <v>11125</v>
      </c>
      <c r="AD19018" t="s">
        <v>27</v>
      </c>
      <c r="AE19018">
        <v>6.9199999999999998E-2</v>
      </c>
      <c r="AF19018">
        <v>345.42</v>
      </c>
      <c r="AG19018" t="s">
        <v>76</v>
      </c>
      <c r="AH19018" t="s">
        <v>134</v>
      </c>
      <c r="AI19018" t="s">
        <v>42034</v>
      </c>
      <c r="AJ19018" t="s">
        <v>169</v>
      </c>
      <c r="AK19018" t="s">
        <v>32</v>
      </c>
      <c r="AL19018">
        <v>86700</v>
      </c>
      <c r="AM19018" t="s">
        <v>33</v>
      </c>
      <c r="AN19018" s="1">
        <v>40544</v>
      </c>
      <c r="AO19018" t="s">
        <v>34</v>
      </c>
      <c r="AP19018" t="s">
        <v>35</v>
      </c>
      <c r="AQ19018" t="s">
        <v>30</v>
      </c>
      <c r="AR19018" t="s">
        <v>45</v>
      </c>
      <c r="AS19018" t="s">
        <v>42035</v>
      </c>
      <c r="AT19018" t="s">
        <v>2554</v>
      </c>
      <c r="AU19018" t="s">
        <v>40</v>
      </c>
      <c r="AV19018">
        <v>24.9</v>
      </c>
    </row>
    <row r="19019" spans="1:48" x14ac:dyDescent="0.3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 t="s">
        <v>25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26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Y19019" s="1">
        <v>42095</v>
      </c>
      <c r="Z19019">
        <v>833870</v>
      </c>
      <c r="AA19019">
        <v>2500</v>
      </c>
      <c r="AB19019">
        <v>2500</v>
      </c>
      <c r="AC19019">
        <v>2475</v>
      </c>
      <c r="AD19019" t="s">
        <v>27</v>
      </c>
      <c r="AE19019">
        <v>7.2900000000000006E-2</v>
      </c>
      <c r="AF19019">
        <v>77.53</v>
      </c>
      <c r="AG19019" t="s">
        <v>76</v>
      </c>
      <c r="AH19019" t="s">
        <v>129</v>
      </c>
      <c r="AI19019" t="s">
        <v>42036</v>
      </c>
      <c r="AJ19019" t="s">
        <v>31</v>
      </c>
      <c r="AK19019" t="s">
        <v>72</v>
      </c>
      <c r="AL19019">
        <v>60000</v>
      </c>
      <c r="AM19019" t="s">
        <v>33</v>
      </c>
      <c r="AN19019" s="1">
        <v>40544</v>
      </c>
      <c r="AO19019" t="s">
        <v>34</v>
      </c>
      <c r="AP19019" t="s">
        <v>35</v>
      </c>
      <c r="AQ19019" t="s">
        <v>42037</v>
      </c>
      <c r="AR19019" t="s">
        <v>45</v>
      </c>
      <c r="AS19019" t="s">
        <v>42038</v>
      </c>
      <c r="AT19019" t="s">
        <v>1133</v>
      </c>
      <c r="AU19019" t="s">
        <v>40</v>
      </c>
      <c r="AV19019">
        <v>12.5</v>
      </c>
    </row>
    <row r="19020" spans="1:48" x14ac:dyDescent="0.3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 t="s">
        <v>25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26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Y19020" s="1">
        <v>42461</v>
      </c>
      <c r="Z19020">
        <v>833873</v>
      </c>
      <c r="AA19020">
        <v>5025</v>
      </c>
      <c r="AB19020">
        <v>5025</v>
      </c>
      <c r="AC19020">
        <v>5025</v>
      </c>
      <c r="AD19020" t="s">
        <v>27</v>
      </c>
      <c r="AE19020">
        <v>0.1343</v>
      </c>
      <c r="AF19020">
        <v>170.36</v>
      </c>
      <c r="AG19020" t="s">
        <v>49</v>
      </c>
      <c r="AH19020" t="s">
        <v>58</v>
      </c>
      <c r="AI19020" t="s">
        <v>42039</v>
      </c>
      <c r="AJ19020" t="s">
        <v>169</v>
      </c>
      <c r="AK19020" t="s">
        <v>32</v>
      </c>
      <c r="AL19020">
        <v>40000</v>
      </c>
      <c r="AM19020" t="s">
        <v>4090</v>
      </c>
      <c r="AN19020" s="1">
        <v>40544</v>
      </c>
      <c r="AO19020" t="s">
        <v>34</v>
      </c>
      <c r="AP19020" t="s">
        <v>35</v>
      </c>
      <c r="AQ19020" t="s">
        <v>42040</v>
      </c>
      <c r="AR19020" t="s">
        <v>37</v>
      </c>
      <c r="AS19020" t="s">
        <v>494</v>
      </c>
      <c r="AT19020" t="s">
        <v>1205</v>
      </c>
      <c r="AU19020" t="s">
        <v>95</v>
      </c>
      <c r="AV19020">
        <v>8.2200000000000006</v>
      </c>
    </row>
    <row r="19021" spans="1:48" x14ac:dyDescent="0.3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 t="s">
        <v>25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26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Y19021" s="1">
        <v>42491</v>
      </c>
      <c r="Z19021">
        <v>833879</v>
      </c>
      <c r="AA19021">
        <v>17500</v>
      </c>
      <c r="AB19021">
        <v>17500</v>
      </c>
      <c r="AC19021">
        <v>17475</v>
      </c>
      <c r="AD19021" t="s">
        <v>27</v>
      </c>
      <c r="AE19021">
        <v>0.1111</v>
      </c>
      <c r="AF19021">
        <v>573.84</v>
      </c>
      <c r="AG19021" t="s">
        <v>28</v>
      </c>
      <c r="AH19021" t="s">
        <v>41</v>
      </c>
      <c r="AI19021" t="s">
        <v>42041</v>
      </c>
      <c r="AJ19021" t="s">
        <v>31</v>
      </c>
      <c r="AK19021" t="s">
        <v>53</v>
      </c>
      <c r="AL19021">
        <v>38000</v>
      </c>
      <c r="AM19021" t="s">
        <v>33</v>
      </c>
      <c r="AN19021" s="1">
        <v>40544</v>
      </c>
      <c r="AO19021" t="s">
        <v>34</v>
      </c>
      <c r="AP19021" t="s">
        <v>35</v>
      </c>
      <c r="AQ19021" t="s">
        <v>30</v>
      </c>
      <c r="AR19021" t="s">
        <v>37</v>
      </c>
      <c r="AS19021" t="s">
        <v>42042</v>
      </c>
      <c r="AT19021" t="s">
        <v>526</v>
      </c>
      <c r="AU19021" t="s">
        <v>182</v>
      </c>
      <c r="AV19021">
        <v>17.34</v>
      </c>
    </row>
    <row r="19022" spans="1:48" x14ac:dyDescent="0.3">
      <c r="A19022">
        <v>651958</v>
      </c>
      <c r="B19022">
        <v>0</v>
      </c>
      <c r="C19022" s="1">
        <v>36069</v>
      </c>
      <c r="D19022">
        <v>3</v>
      </c>
      <c r="E19022" t="s">
        <v>25</v>
      </c>
      <c r="F19022" t="s">
        <v>25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26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Y19022" s="1">
        <v>42370</v>
      </c>
      <c r="Z19022">
        <v>833897</v>
      </c>
      <c r="AA19022">
        <v>20000</v>
      </c>
      <c r="AB19022">
        <v>20000</v>
      </c>
      <c r="AC19022">
        <v>19975</v>
      </c>
      <c r="AD19022" t="s">
        <v>118</v>
      </c>
      <c r="AE19022">
        <v>0.14910000000000001</v>
      </c>
      <c r="AF19022">
        <v>474.86</v>
      </c>
      <c r="AG19022" t="s">
        <v>80</v>
      </c>
      <c r="AH19022" t="s">
        <v>81</v>
      </c>
      <c r="AI19022" t="s">
        <v>42043</v>
      </c>
      <c r="AJ19022" t="s">
        <v>136</v>
      </c>
      <c r="AK19022" t="s">
        <v>53</v>
      </c>
      <c r="AL19022">
        <v>48135</v>
      </c>
      <c r="AM19022" t="s">
        <v>33</v>
      </c>
      <c r="AN19022" s="1">
        <v>40544</v>
      </c>
      <c r="AO19022" t="s">
        <v>34</v>
      </c>
      <c r="AP19022" t="s">
        <v>35</v>
      </c>
      <c r="AQ19022" t="s">
        <v>42044</v>
      </c>
      <c r="AR19022" t="s">
        <v>45</v>
      </c>
      <c r="AS19022" t="s">
        <v>42045</v>
      </c>
      <c r="AT19022" t="s">
        <v>23934</v>
      </c>
      <c r="AU19022" t="s">
        <v>4030</v>
      </c>
      <c r="AV19022">
        <v>10.9</v>
      </c>
    </row>
    <row r="19023" spans="1:48" x14ac:dyDescent="0.3">
      <c r="A19023">
        <v>651975</v>
      </c>
      <c r="B19023">
        <v>0</v>
      </c>
      <c r="C19023" s="1">
        <v>36586</v>
      </c>
      <c r="D19023">
        <v>1</v>
      </c>
      <c r="E19023" t="s">
        <v>25</v>
      </c>
      <c r="F19023" t="s">
        <v>25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26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Y19023" s="1">
        <v>42491</v>
      </c>
      <c r="Z19023">
        <v>833915</v>
      </c>
      <c r="AA19023">
        <v>13500</v>
      </c>
      <c r="AB19023">
        <v>13500</v>
      </c>
      <c r="AC19023">
        <v>13000</v>
      </c>
      <c r="AD19023" t="s">
        <v>27</v>
      </c>
      <c r="AE19023">
        <v>0.1</v>
      </c>
      <c r="AF19023">
        <v>435.61</v>
      </c>
      <c r="AG19023" t="s">
        <v>28</v>
      </c>
      <c r="AH19023" t="s">
        <v>201</v>
      </c>
      <c r="AI19023" t="s">
        <v>42046</v>
      </c>
      <c r="AJ19023" t="s">
        <v>91</v>
      </c>
      <c r="AK19023" t="s">
        <v>72</v>
      </c>
      <c r="AL19023">
        <v>94500</v>
      </c>
      <c r="AM19023" t="s">
        <v>43</v>
      </c>
      <c r="AN19023" s="1">
        <v>40544</v>
      </c>
      <c r="AO19023" t="s">
        <v>34</v>
      </c>
      <c r="AP19023" t="s">
        <v>35</v>
      </c>
      <c r="AQ19023" t="s">
        <v>42047</v>
      </c>
      <c r="AR19023" t="s">
        <v>37</v>
      </c>
      <c r="AS19023" t="s">
        <v>42048</v>
      </c>
      <c r="AT19023" t="s">
        <v>4618</v>
      </c>
      <c r="AU19023" t="s">
        <v>200</v>
      </c>
      <c r="AV19023">
        <v>17.54</v>
      </c>
    </row>
    <row r="19024" spans="1:48" x14ac:dyDescent="0.3">
      <c r="A19024">
        <v>651982</v>
      </c>
      <c r="B19024">
        <v>0</v>
      </c>
      <c r="C19024" s="1">
        <v>31837</v>
      </c>
      <c r="D19024">
        <v>2</v>
      </c>
      <c r="E19024" t="s">
        <v>25</v>
      </c>
      <c r="F19024" t="s">
        <v>25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26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Y19024" s="1">
        <v>41000</v>
      </c>
      <c r="Z19024">
        <v>833923</v>
      </c>
      <c r="AA19024">
        <v>25000</v>
      </c>
      <c r="AB19024">
        <v>25000</v>
      </c>
      <c r="AC19024">
        <v>24925</v>
      </c>
      <c r="AD19024" t="s">
        <v>118</v>
      </c>
      <c r="AE19024">
        <v>0.14910000000000001</v>
      </c>
      <c r="AF19024">
        <v>593.57000000000005</v>
      </c>
      <c r="AG19024" t="s">
        <v>80</v>
      </c>
      <c r="AH19024" t="s">
        <v>81</v>
      </c>
      <c r="AI19024" t="s">
        <v>8494</v>
      </c>
      <c r="AJ19024" t="s">
        <v>91</v>
      </c>
      <c r="AK19024" t="s">
        <v>72</v>
      </c>
      <c r="AL19024">
        <v>300000</v>
      </c>
      <c r="AM19024" t="s">
        <v>33</v>
      </c>
      <c r="AN19024" s="1">
        <v>40544</v>
      </c>
      <c r="AO19024" t="s">
        <v>34</v>
      </c>
      <c r="AP19024" t="s">
        <v>35</v>
      </c>
      <c r="AQ19024" t="s">
        <v>30</v>
      </c>
      <c r="AR19024" t="s">
        <v>728</v>
      </c>
      <c r="AS19024" t="s">
        <v>3695</v>
      </c>
      <c r="AT19024" t="s">
        <v>1528</v>
      </c>
      <c r="AU19024" t="s">
        <v>151</v>
      </c>
      <c r="AV19024">
        <v>9.6999999999999993</v>
      </c>
    </row>
    <row r="19025" spans="1:48" x14ac:dyDescent="0.3">
      <c r="A19025">
        <v>651991</v>
      </c>
      <c r="B19025">
        <v>0</v>
      </c>
      <c r="C19025" s="1">
        <v>37926</v>
      </c>
      <c r="D19025">
        <v>3</v>
      </c>
      <c r="E19025" t="s">
        <v>25</v>
      </c>
      <c r="F19025" t="s">
        <v>25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26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Y19025" s="1">
        <v>42186</v>
      </c>
      <c r="Z19025">
        <v>833936</v>
      </c>
      <c r="AA19025">
        <v>12000</v>
      </c>
      <c r="AB19025">
        <v>12000</v>
      </c>
      <c r="AC19025">
        <v>11975</v>
      </c>
      <c r="AD19025" t="s">
        <v>27</v>
      </c>
      <c r="AE19025">
        <v>0.13059999999999999</v>
      </c>
      <c r="AF19025">
        <v>404.68</v>
      </c>
      <c r="AG19025" t="s">
        <v>49</v>
      </c>
      <c r="AH19025" t="s">
        <v>50</v>
      </c>
      <c r="AI19025" t="s">
        <v>42049</v>
      </c>
      <c r="AJ19025" t="s">
        <v>67</v>
      </c>
      <c r="AK19025" t="s">
        <v>72</v>
      </c>
      <c r="AL19025">
        <v>73000</v>
      </c>
      <c r="AM19025" t="s">
        <v>4090</v>
      </c>
      <c r="AN19025" s="1">
        <v>40544</v>
      </c>
      <c r="AO19025" t="s">
        <v>34</v>
      </c>
      <c r="AP19025" t="s">
        <v>35</v>
      </c>
      <c r="AQ19025" t="s">
        <v>30</v>
      </c>
      <c r="AR19025" t="s">
        <v>37</v>
      </c>
      <c r="AS19025" t="s">
        <v>1970</v>
      </c>
      <c r="AT19025" t="s">
        <v>484</v>
      </c>
      <c r="AU19025" t="s">
        <v>48</v>
      </c>
      <c r="AV19025">
        <v>8.83</v>
      </c>
    </row>
    <row r="19026" spans="1:48" x14ac:dyDescent="0.3">
      <c r="A19026">
        <v>651997</v>
      </c>
      <c r="B19026">
        <v>0</v>
      </c>
      <c r="C19026" s="1">
        <v>38443</v>
      </c>
      <c r="D19026">
        <v>1</v>
      </c>
      <c r="E19026" t="s">
        <v>25</v>
      </c>
      <c r="F19026" t="s">
        <v>25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26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Y19026" s="1">
        <v>40664</v>
      </c>
      <c r="Z19026">
        <v>833941</v>
      </c>
      <c r="AA19026">
        <v>9800</v>
      </c>
      <c r="AB19026">
        <v>9800</v>
      </c>
      <c r="AC19026">
        <v>9800</v>
      </c>
      <c r="AD19026" t="s">
        <v>118</v>
      </c>
      <c r="AE19026">
        <v>0.1268</v>
      </c>
      <c r="AF19026">
        <v>221.38</v>
      </c>
      <c r="AG19026" t="s">
        <v>49</v>
      </c>
      <c r="AH19026" t="s">
        <v>145</v>
      </c>
      <c r="AI19026" t="s">
        <v>42050</v>
      </c>
      <c r="AJ19026" t="s">
        <v>67</v>
      </c>
      <c r="AK19026" t="s">
        <v>72</v>
      </c>
      <c r="AL19026">
        <v>41000</v>
      </c>
      <c r="AM19026" t="s">
        <v>4090</v>
      </c>
      <c r="AN19026" s="1">
        <v>40544</v>
      </c>
      <c r="AO19026" t="s">
        <v>34</v>
      </c>
      <c r="AP19026" t="s">
        <v>35</v>
      </c>
      <c r="AQ19026" t="s">
        <v>42051</v>
      </c>
      <c r="AR19026" t="s">
        <v>37</v>
      </c>
      <c r="AS19026" t="s">
        <v>42052</v>
      </c>
      <c r="AT19026" t="s">
        <v>2292</v>
      </c>
      <c r="AU19026" t="s">
        <v>254</v>
      </c>
      <c r="AV19026">
        <v>28.19</v>
      </c>
    </row>
    <row r="19027" spans="1:48" x14ac:dyDescent="0.3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 t="s">
        <v>25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26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Y19027" s="1">
        <v>42156</v>
      </c>
      <c r="Z19027">
        <v>833966</v>
      </c>
      <c r="AA19027">
        <v>6000</v>
      </c>
      <c r="AB19027">
        <v>6000</v>
      </c>
      <c r="AC19027">
        <v>6000</v>
      </c>
      <c r="AD19027" t="s">
        <v>118</v>
      </c>
      <c r="AE19027">
        <v>0.16400000000000001</v>
      </c>
      <c r="AF19027">
        <v>147.19</v>
      </c>
      <c r="AG19027" t="s">
        <v>166</v>
      </c>
      <c r="AH19027" t="s">
        <v>324</v>
      </c>
      <c r="AI19027" t="s">
        <v>42053</v>
      </c>
      <c r="AJ19027" t="s">
        <v>91</v>
      </c>
      <c r="AK19027" t="s">
        <v>72</v>
      </c>
      <c r="AL19027">
        <v>63996</v>
      </c>
      <c r="AM19027" t="s">
        <v>33</v>
      </c>
      <c r="AN19027" s="1">
        <v>40544</v>
      </c>
      <c r="AO19027" t="s">
        <v>34</v>
      </c>
      <c r="AP19027" t="s">
        <v>35</v>
      </c>
      <c r="AQ19027" t="s">
        <v>42054</v>
      </c>
      <c r="AR19027" t="s">
        <v>37</v>
      </c>
      <c r="AS19027" t="s">
        <v>314</v>
      </c>
      <c r="AT19027" t="s">
        <v>543</v>
      </c>
      <c r="AU19027" t="s">
        <v>88</v>
      </c>
      <c r="AV19027">
        <v>15.77</v>
      </c>
    </row>
    <row r="19028" spans="1:48" x14ac:dyDescent="0.3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 t="s">
        <v>25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26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Y19028" s="1">
        <v>42430</v>
      </c>
      <c r="Z19028">
        <v>833967</v>
      </c>
      <c r="AA19028">
        <v>7750</v>
      </c>
      <c r="AB19028">
        <v>7750</v>
      </c>
      <c r="AC19028">
        <v>7725</v>
      </c>
      <c r="AD19028" t="s">
        <v>118</v>
      </c>
      <c r="AE19028">
        <v>0.16400000000000001</v>
      </c>
      <c r="AF19028">
        <v>190.12</v>
      </c>
      <c r="AG19028" t="s">
        <v>166</v>
      </c>
      <c r="AH19028" t="s">
        <v>324</v>
      </c>
      <c r="AI19028" t="s">
        <v>42055</v>
      </c>
      <c r="AJ19028" t="s">
        <v>52</v>
      </c>
      <c r="AK19028" t="s">
        <v>32</v>
      </c>
      <c r="AL19028">
        <v>36000</v>
      </c>
      <c r="AM19028" t="s">
        <v>43</v>
      </c>
      <c r="AN19028" s="1">
        <v>40544</v>
      </c>
      <c r="AO19028" t="s">
        <v>34</v>
      </c>
      <c r="AP19028" t="s">
        <v>35</v>
      </c>
      <c r="AQ19028" t="s">
        <v>30</v>
      </c>
      <c r="AR19028" t="s">
        <v>45</v>
      </c>
      <c r="AS19028" t="s">
        <v>1970</v>
      </c>
      <c r="AT19028" t="s">
        <v>1362</v>
      </c>
      <c r="AU19028" t="s">
        <v>40</v>
      </c>
      <c r="AV19028">
        <v>21.6</v>
      </c>
    </row>
    <row r="19029" spans="1:48" x14ac:dyDescent="0.3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 t="s">
        <v>25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26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Y19029" s="1">
        <v>41091</v>
      </c>
      <c r="Z19029">
        <v>833981</v>
      </c>
      <c r="AA19029">
        <v>15000</v>
      </c>
      <c r="AB19029">
        <v>15000</v>
      </c>
      <c r="AC19029">
        <v>15000</v>
      </c>
      <c r="AD19029" t="s">
        <v>118</v>
      </c>
      <c r="AE19029">
        <v>0.18990000000000001</v>
      </c>
      <c r="AF19029">
        <v>389.03</v>
      </c>
      <c r="AG19029" t="s">
        <v>310</v>
      </c>
      <c r="AH19029" t="s">
        <v>517</v>
      </c>
      <c r="AI19029" t="s">
        <v>42056</v>
      </c>
      <c r="AJ19029" t="s">
        <v>83</v>
      </c>
      <c r="AK19029" t="s">
        <v>72</v>
      </c>
      <c r="AL19029">
        <v>150000</v>
      </c>
      <c r="AM19029" t="s">
        <v>33</v>
      </c>
      <c r="AN19029" s="1">
        <v>40575</v>
      </c>
      <c r="AO19029" t="s">
        <v>34</v>
      </c>
      <c r="AP19029" t="s">
        <v>35</v>
      </c>
      <c r="AQ19029" t="s">
        <v>30</v>
      </c>
      <c r="AR19029" t="s">
        <v>37</v>
      </c>
      <c r="AS19029" t="s">
        <v>42057</v>
      </c>
      <c r="AT19029" t="s">
        <v>371</v>
      </c>
      <c r="AU19029" t="s">
        <v>247</v>
      </c>
      <c r="AV19029">
        <v>9.7200000000000006</v>
      </c>
    </row>
    <row r="19030" spans="1:48" x14ac:dyDescent="0.3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 t="s">
        <v>25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26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Y19030" s="1">
        <v>41760</v>
      </c>
      <c r="Z19030">
        <v>833983</v>
      </c>
      <c r="AA19030">
        <v>9000</v>
      </c>
      <c r="AB19030">
        <v>9000</v>
      </c>
      <c r="AC19030">
        <v>9000</v>
      </c>
      <c r="AD19030" t="s">
        <v>118</v>
      </c>
      <c r="AE19030">
        <v>0.1268</v>
      </c>
      <c r="AF19030">
        <v>203.31</v>
      </c>
      <c r="AG19030" t="s">
        <v>49</v>
      </c>
      <c r="AH19030" t="s">
        <v>145</v>
      </c>
      <c r="AI19030" t="s">
        <v>42058</v>
      </c>
      <c r="AJ19030" t="s">
        <v>91</v>
      </c>
      <c r="AK19030" t="s">
        <v>72</v>
      </c>
      <c r="AL19030">
        <v>95000</v>
      </c>
      <c r="AM19030" t="s">
        <v>4090</v>
      </c>
      <c r="AN19030" s="1">
        <v>40544</v>
      </c>
      <c r="AO19030" t="s">
        <v>34</v>
      </c>
      <c r="AP19030" t="s">
        <v>35</v>
      </c>
      <c r="AQ19030" t="s">
        <v>42059</v>
      </c>
      <c r="AR19030" t="s">
        <v>138</v>
      </c>
      <c r="AS19030" t="s">
        <v>12509</v>
      </c>
      <c r="AT19030" t="s">
        <v>2075</v>
      </c>
      <c r="AU19030" t="s">
        <v>40</v>
      </c>
      <c r="AV19030">
        <v>1.71</v>
      </c>
    </row>
    <row r="19031" spans="1:48" x14ac:dyDescent="0.3">
      <c r="A19031">
        <v>652080</v>
      </c>
      <c r="B19031">
        <v>0</v>
      </c>
      <c r="C19031" s="1">
        <v>37926</v>
      </c>
      <c r="D19031">
        <v>2</v>
      </c>
      <c r="E19031" t="s">
        <v>25</v>
      </c>
      <c r="F19031" t="s">
        <v>25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26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Y19031" s="1">
        <v>42491</v>
      </c>
      <c r="Z19031">
        <v>834027</v>
      </c>
      <c r="AA19031">
        <v>5500</v>
      </c>
      <c r="AB19031">
        <v>5500</v>
      </c>
      <c r="AC19031">
        <v>5500</v>
      </c>
      <c r="AD19031" t="s">
        <v>27</v>
      </c>
      <c r="AE19031">
        <v>0.1714</v>
      </c>
      <c r="AF19031">
        <v>196.48</v>
      </c>
      <c r="AG19031" t="s">
        <v>166</v>
      </c>
      <c r="AH19031" t="s">
        <v>957</v>
      </c>
      <c r="AI19031" t="s">
        <v>42060</v>
      </c>
      <c r="AJ19031" t="s">
        <v>91</v>
      </c>
      <c r="AK19031" t="s">
        <v>32</v>
      </c>
      <c r="AL19031">
        <v>36000</v>
      </c>
      <c r="AM19031" t="s">
        <v>4090</v>
      </c>
      <c r="AN19031" s="1">
        <v>40544</v>
      </c>
      <c r="AO19031" t="s">
        <v>34</v>
      </c>
      <c r="AP19031" t="s">
        <v>35</v>
      </c>
      <c r="AQ19031" t="s">
        <v>42061</v>
      </c>
      <c r="AR19031" t="s">
        <v>37</v>
      </c>
      <c r="AS19031" t="s">
        <v>1562</v>
      </c>
      <c r="AT19031" t="s">
        <v>1026</v>
      </c>
      <c r="AU19031" t="s">
        <v>40</v>
      </c>
      <c r="AV19031">
        <v>9.77</v>
      </c>
    </row>
    <row r="19032" spans="1:48" x14ac:dyDescent="0.3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 t="s">
        <v>25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26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Y19032" s="1">
        <v>42430</v>
      </c>
      <c r="Z19032">
        <v>834068</v>
      </c>
      <c r="AA19032">
        <v>6200</v>
      </c>
      <c r="AB19032">
        <v>6200</v>
      </c>
      <c r="AC19032">
        <v>6183.8736010000002</v>
      </c>
      <c r="AD19032" t="s">
        <v>27</v>
      </c>
      <c r="AE19032">
        <v>5.4199999999999998E-2</v>
      </c>
      <c r="AF19032">
        <v>187</v>
      </c>
      <c r="AG19032" t="s">
        <v>76</v>
      </c>
      <c r="AH19032" t="s">
        <v>472</v>
      </c>
      <c r="AI19032" t="s">
        <v>42062</v>
      </c>
      <c r="AJ19032" t="s">
        <v>136</v>
      </c>
      <c r="AK19032" t="s">
        <v>32</v>
      </c>
      <c r="AL19032">
        <v>44000</v>
      </c>
      <c r="AM19032" t="s">
        <v>43</v>
      </c>
      <c r="AN19032" s="1">
        <v>40544</v>
      </c>
      <c r="AO19032" t="s">
        <v>34</v>
      </c>
      <c r="AP19032" t="s">
        <v>35</v>
      </c>
      <c r="AQ19032" t="s">
        <v>42063</v>
      </c>
      <c r="AR19032" t="s">
        <v>98</v>
      </c>
      <c r="AS19032" t="s">
        <v>42064</v>
      </c>
      <c r="AT19032" t="s">
        <v>1423</v>
      </c>
      <c r="AU19032" t="s">
        <v>290</v>
      </c>
      <c r="AV19032">
        <v>2.97</v>
      </c>
    </row>
    <row r="19033" spans="1:48" x14ac:dyDescent="0.3">
      <c r="A19033">
        <v>652122</v>
      </c>
      <c r="B19033">
        <v>0</v>
      </c>
      <c r="C19033" s="1">
        <v>35977</v>
      </c>
      <c r="D19033">
        <v>1</v>
      </c>
      <c r="E19033" t="s">
        <v>25</v>
      </c>
      <c r="F19033" t="s">
        <v>25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26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Y19033" s="1">
        <v>41640</v>
      </c>
      <c r="Z19033">
        <v>834074</v>
      </c>
      <c r="AA19033">
        <v>12000</v>
      </c>
      <c r="AB19033">
        <v>12000</v>
      </c>
      <c r="AC19033">
        <v>11984.17222</v>
      </c>
      <c r="AD19033" t="s">
        <v>27</v>
      </c>
      <c r="AE19033">
        <v>7.6600000000000001E-2</v>
      </c>
      <c r="AF19033">
        <v>374.16</v>
      </c>
      <c r="AG19033" t="s">
        <v>76</v>
      </c>
      <c r="AH19033" t="s">
        <v>77</v>
      </c>
      <c r="AI19033" t="s">
        <v>42065</v>
      </c>
      <c r="AJ19033" t="s">
        <v>60</v>
      </c>
      <c r="AK19033" t="s">
        <v>72</v>
      </c>
      <c r="AL19033">
        <v>97000</v>
      </c>
      <c r="AM19033" t="s">
        <v>43</v>
      </c>
      <c r="AN19033" s="1">
        <v>40544</v>
      </c>
      <c r="AO19033" t="s">
        <v>34</v>
      </c>
      <c r="AP19033" t="s">
        <v>35</v>
      </c>
      <c r="AQ19033" t="s">
        <v>42066</v>
      </c>
      <c r="AR19033" t="s">
        <v>37</v>
      </c>
      <c r="AS19033" t="s">
        <v>213</v>
      </c>
      <c r="AT19033" t="s">
        <v>6473</v>
      </c>
      <c r="AU19033" t="s">
        <v>177</v>
      </c>
      <c r="AV19033">
        <v>18.62</v>
      </c>
    </row>
    <row r="19034" spans="1:48" x14ac:dyDescent="0.3">
      <c r="A19034">
        <v>652123</v>
      </c>
      <c r="B19034">
        <v>0</v>
      </c>
      <c r="C19034" s="1">
        <v>34759</v>
      </c>
      <c r="D19034">
        <v>0</v>
      </c>
      <c r="E19034" t="s">
        <v>25</v>
      </c>
      <c r="F19034" t="s">
        <v>25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26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Y19034" s="1">
        <v>41640</v>
      </c>
      <c r="Z19034">
        <v>834075</v>
      </c>
      <c r="AA19034">
        <v>20000</v>
      </c>
      <c r="AB19034">
        <v>20000</v>
      </c>
      <c r="AC19034">
        <v>19975</v>
      </c>
      <c r="AD19034" t="s">
        <v>27</v>
      </c>
      <c r="AE19034">
        <v>0.15279999999999999</v>
      </c>
      <c r="AF19034">
        <v>696.06</v>
      </c>
      <c r="AG19034" t="s">
        <v>80</v>
      </c>
      <c r="AH19034" t="s">
        <v>123</v>
      </c>
      <c r="AI19034" t="s">
        <v>42067</v>
      </c>
      <c r="AJ19034" t="s">
        <v>52</v>
      </c>
      <c r="AK19034" t="s">
        <v>32</v>
      </c>
      <c r="AL19034">
        <v>99000</v>
      </c>
      <c r="AM19034" t="s">
        <v>33</v>
      </c>
      <c r="AN19034" s="1">
        <v>40544</v>
      </c>
      <c r="AO19034" t="s">
        <v>34</v>
      </c>
      <c r="AP19034" t="s">
        <v>35</v>
      </c>
      <c r="AQ19034" t="s">
        <v>30</v>
      </c>
      <c r="AR19034" t="s">
        <v>45</v>
      </c>
      <c r="AS19034" t="s">
        <v>42068</v>
      </c>
      <c r="AT19034" t="s">
        <v>47</v>
      </c>
      <c r="AU19034" t="s">
        <v>48</v>
      </c>
      <c r="AV19034">
        <v>8.99</v>
      </c>
    </row>
    <row r="19035" spans="1:48" x14ac:dyDescent="0.3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 t="s">
        <v>25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26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Y19035" s="1">
        <v>41671</v>
      </c>
      <c r="Z19035">
        <v>834080</v>
      </c>
      <c r="AA19035">
        <v>5000</v>
      </c>
      <c r="AB19035">
        <v>5000</v>
      </c>
      <c r="AC19035">
        <v>5000</v>
      </c>
      <c r="AD19035" t="s">
        <v>27</v>
      </c>
      <c r="AE19035">
        <v>0.1454</v>
      </c>
      <c r="AF19035">
        <v>172.21</v>
      </c>
      <c r="AG19035" t="s">
        <v>80</v>
      </c>
      <c r="AH19035" t="s">
        <v>335</v>
      </c>
      <c r="AI19035" t="s">
        <v>30</v>
      </c>
      <c r="AJ19035" t="s">
        <v>31</v>
      </c>
      <c r="AK19035" t="s">
        <v>32</v>
      </c>
      <c r="AL19035">
        <v>66000</v>
      </c>
      <c r="AM19035" t="s">
        <v>43</v>
      </c>
      <c r="AN19035" s="1">
        <v>40544</v>
      </c>
      <c r="AO19035" t="s">
        <v>84</v>
      </c>
      <c r="AP19035" t="s">
        <v>35</v>
      </c>
      <c r="AQ19035" t="s">
        <v>42069</v>
      </c>
      <c r="AR19035" t="s">
        <v>45</v>
      </c>
      <c r="AS19035" t="s">
        <v>3124</v>
      </c>
      <c r="AT19035" t="s">
        <v>330</v>
      </c>
      <c r="AU19035" t="s">
        <v>254</v>
      </c>
      <c r="AV19035">
        <v>2.15</v>
      </c>
    </row>
    <row r="19036" spans="1:48" x14ac:dyDescent="0.3">
      <c r="A19036">
        <v>652165</v>
      </c>
      <c r="B19036">
        <v>0</v>
      </c>
      <c r="C19036" s="1">
        <v>31868</v>
      </c>
      <c r="D19036">
        <v>0</v>
      </c>
      <c r="E19036" t="s">
        <v>25</v>
      </c>
      <c r="F19036" t="s">
        <v>25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26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Y19036" s="1">
        <v>42491</v>
      </c>
      <c r="Z19036">
        <v>834118</v>
      </c>
      <c r="AA19036">
        <v>16000</v>
      </c>
      <c r="AB19036">
        <v>16000</v>
      </c>
      <c r="AC19036">
        <v>15975</v>
      </c>
      <c r="AD19036" t="s">
        <v>27</v>
      </c>
      <c r="AE19036">
        <v>0.1111</v>
      </c>
      <c r="AF19036">
        <v>524.66</v>
      </c>
      <c r="AG19036" t="s">
        <v>28</v>
      </c>
      <c r="AH19036" t="s">
        <v>41</v>
      </c>
      <c r="AI19036" t="s">
        <v>42070</v>
      </c>
      <c r="AJ19036" t="s">
        <v>52</v>
      </c>
      <c r="AK19036" t="s">
        <v>32</v>
      </c>
      <c r="AL19036">
        <v>93000</v>
      </c>
      <c r="AM19036" t="s">
        <v>43</v>
      </c>
      <c r="AN19036" s="1">
        <v>40544</v>
      </c>
      <c r="AO19036" t="s">
        <v>34</v>
      </c>
      <c r="AP19036" t="s">
        <v>35</v>
      </c>
      <c r="AQ19036" t="s">
        <v>42071</v>
      </c>
      <c r="AR19036" t="s">
        <v>45</v>
      </c>
      <c r="AS19036" t="s">
        <v>42072</v>
      </c>
      <c r="AT19036" t="s">
        <v>894</v>
      </c>
      <c r="AU19036" t="s">
        <v>157</v>
      </c>
      <c r="AV19036">
        <v>24.32</v>
      </c>
    </row>
    <row r="19037" spans="1:48" x14ac:dyDescent="0.3">
      <c r="A19037">
        <v>652172</v>
      </c>
      <c r="B19037">
        <v>0</v>
      </c>
      <c r="C19037" s="1">
        <v>38596</v>
      </c>
      <c r="D19037">
        <v>1</v>
      </c>
      <c r="E19037" t="s">
        <v>25</v>
      </c>
      <c r="F19037" t="s">
        <v>25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26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Y19037" s="1">
        <v>41883</v>
      </c>
      <c r="Z19037">
        <v>834127</v>
      </c>
      <c r="AA19037">
        <v>9600</v>
      </c>
      <c r="AB19037">
        <v>9600</v>
      </c>
      <c r="AC19037">
        <v>9600</v>
      </c>
      <c r="AD19037" t="s">
        <v>118</v>
      </c>
      <c r="AE19037">
        <v>0.16020000000000001</v>
      </c>
      <c r="AF19037">
        <v>233.56</v>
      </c>
      <c r="AG19037" t="s">
        <v>80</v>
      </c>
      <c r="AH19037" t="s">
        <v>554</v>
      </c>
      <c r="AI19037" t="s">
        <v>26605</v>
      </c>
      <c r="AJ19037" t="s">
        <v>31</v>
      </c>
      <c r="AK19037" t="s">
        <v>32</v>
      </c>
      <c r="AL19037">
        <v>24000</v>
      </c>
      <c r="AM19037" t="s">
        <v>43</v>
      </c>
      <c r="AN19037" s="1">
        <v>40544</v>
      </c>
      <c r="AO19037" t="s">
        <v>84</v>
      </c>
      <c r="AP19037" t="s">
        <v>35</v>
      </c>
      <c r="AQ19037" t="s">
        <v>42073</v>
      </c>
      <c r="AR19037" t="s">
        <v>45</v>
      </c>
      <c r="AS19037" t="s">
        <v>28842</v>
      </c>
      <c r="AT19037" t="s">
        <v>9634</v>
      </c>
      <c r="AU19037" t="s">
        <v>200</v>
      </c>
      <c r="AV19037">
        <v>12.35</v>
      </c>
    </row>
    <row r="19038" spans="1:48" x14ac:dyDescent="0.3">
      <c r="A19038">
        <v>652173</v>
      </c>
      <c r="B19038">
        <v>0</v>
      </c>
      <c r="C19038" s="1">
        <v>34304</v>
      </c>
      <c r="D19038">
        <v>1</v>
      </c>
      <c r="E19038" t="s">
        <v>25</v>
      </c>
      <c r="F19038" t="s">
        <v>25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26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Y19038" s="1">
        <v>41306</v>
      </c>
      <c r="Z19038">
        <v>834129</v>
      </c>
      <c r="AA19038">
        <v>25000</v>
      </c>
      <c r="AB19038">
        <v>25000</v>
      </c>
      <c r="AC19038">
        <v>25000</v>
      </c>
      <c r="AD19038" t="s">
        <v>118</v>
      </c>
      <c r="AE19038">
        <v>0.2011</v>
      </c>
      <c r="AF19038">
        <v>663.88</v>
      </c>
      <c r="AG19038" t="s">
        <v>1357</v>
      </c>
      <c r="AH19038" t="s">
        <v>2348</v>
      </c>
      <c r="AI19038" t="s">
        <v>42074</v>
      </c>
      <c r="AJ19038" t="s">
        <v>52</v>
      </c>
      <c r="AK19038" t="s">
        <v>72</v>
      </c>
      <c r="AL19038">
        <v>151000</v>
      </c>
      <c r="AM19038" t="s">
        <v>4090</v>
      </c>
      <c r="AN19038" s="1">
        <v>40544</v>
      </c>
      <c r="AO19038" t="s">
        <v>34</v>
      </c>
      <c r="AP19038" t="s">
        <v>35</v>
      </c>
      <c r="AQ19038" t="s">
        <v>30</v>
      </c>
      <c r="AR19038" t="s">
        <v>45</v>
      </c>
      <c r="AS19038" t="s">
        <v>314</v>
      </c>
      <c r="AT19038" t="s">
        <v>29776</v>
      </c>
      <c r="AU19038" t="s">
        <v>165</v>
      </c>
      <c r="AV19038">
        <v>16.260000000000002</v>
      </c>
    </row>
    <row r="19039" spans="1:48" x14ac:dyDescent="0.3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 t="s">
        <v>25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26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Y19039" s="1">
        <v>42491</v>
      </c>
      <c r="Z19039">
        <v>834135</v>
      </c>
      <c r="AA19039">
        <v>8800</v>
      </c>
      <c r="AB19039">
        <v>8800</v>
      </c>
      <c r="AC19039">
        <v>8800</v>
      </c>
      <c r="AD19039" t="s">
        <v>27</v>
      </c>
      <c r="AE19039">
        <v>0.1</v>
      </c>
      <c r="AF19039">
        <v>283.95999999999998</v>
      </c>
      <c r="AG19039" t="s">
        <v>28</v>
      </c>
      <c r="AH19039" t="s">
        <v>201</v>
      </c>
      <c r="AI19039" t="s">
        <v>42075</v>
      </c>
      <c r="AJ19039" t="s">
        <v>67</v>
      </c>
      <c r="AK19039" t="s">
        <v>32</v>
      </c>
      <c r="AL19039">
        <v>65000</v>
      </c>
      <c r="AM19039" t="s">
        <v>4090</v>
      </c>
      <c r="AN19039" s="1">
        <v>40575</v>
      </c>
      <c r="AO19039" t="s">
        <v>34</v>
      </c>
      <c r="AP19039" t="s">
        <v>35</v>
      </c>
      <c r="AQ19039" t="s">
        <v>30</v>
      </c>
      <c r="AR19039" t="s">
        <v>37</v>
      </c>
      <c r="AS19039" t="s">
        <v>42076</v>
      </c>
      <c r="AT19039" t="s">
        <v>330</v>
      </c>
      <c r="AU19039" t="s">
        <v>254</v>
      </c>
      <c r="AV19039">
        <v>5.96</v>
      </c>
    </row>
    <row r="19040" spans="1:48" x14ac:dyDescent="0.3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 t="s">
        <v>25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26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Y19040" s="1">
        <v>42491</v>
      </c>
      <c r="Z19040">
        <v>834156</v>
      </c>
      <c r="AA19040">
        <v>9000</v>
      </c>
      <c r="AB19040">
        <v>9000</v>
      </c>
      <c r="AC19040">
        <v>8950</v>
      </c>
      <c r="AD19040" t="s">
        <v>27</v>
      </c>
      <c r="AE19040">
        <v>7.6600000000000001E-2</v>
      </c>
      <c r="AF19040">
        <v>280.62</v>
      </c>
      <c r="AG19040" t="s">
        <v>76</v>
      </c>
      <c r="AH19040" t="s">
        <v>77</v>
      </c>
      <c r="AI19040" t="s">
        <v>42077</v>
      </c>
      <c r="AJ19040" t="s">
        <v>83</v>
      </c>
      <c r="AK19040" t="s">
        <v>32</v>
      </c>
      <c r="AL19040">
        <v>50200</v>
      </c>
      <c r="AM19040" t="s">
        <v>4090</v>
      </c>
      <c r="AN19040" s="1">
        <v>40544</v>
      </c>
      <c r="AO19040" t="s">
        <v>34</v>
      </c>
      <c r="AP19040" t="s">
        <v>35</v>
      </c>
      <c r="AQ19040" t="s">
        <v>30</v>
      </c>
      <c r="AR19040" t="s">
        <v>45</v>
      </c>
      <c r="AS19040" t="s">
        <v>42078</v>
      </c>
      <c r="AT19040" t="s">
        <v>327</v>
      </c>
      <c r="AU19040" t="s">
        <v>254</v>
      </c>
      <c r="AV19040">
        <v>11.64</v>
      </c>
    </row>
    <row r="19041" spans="1:48" x14ac:dyDescent="0.3">
      <c r="A19041">
        <v>652229</v>
      </c>
      <c r="B19041">
        <v>0</v>
      </c>
      <c r="C19041" s="1">
        <v>37926</v>
      </c>
      <c r="D19041">
        <v>1</v>
      </c>
      <c r="E19041" t="s">
        <v>25</v>
      </c>
      <c r="F19041" t="s">
        <v>25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26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Y19041" s="1">
        <v>42401</v>
      </c>
      <c r="Z19041">
        <v>834198</v>
      </c>
      <c r="AA19041">
        <v>7000</v>
      </c>
      <c r="AB19041">
        <v>7000</v>
      </c>
      <c r="AC19041">
        <v>6975</v>
      </c>
      <c r="AD19041" t="s">
        <v>118</v>
      </c>
      <c r="AE19041">
        <v>0.15279999999999999</v>
      </c>
      <c r="AF19041">
        <v>167.57</v>
      </c>
      <c r="AG19041" t="s">
        <v>80</v>
      </c>
      <c r="AH19041" t="s">
        <v>123</v>
      </c>
      <c r="AI19041" t="s">
        <v>42079</v>
      </c>
      <c r="AJ19041" t="s">
        <v>83</v>
      </c>
      <c r="AK19041" t="s">
        <v>72</v>
      </c>
      <c r="AL19041">
        <v>140820</v>
      </c>
      <c r="AM19041" t="s">
        <v>4090</v>
      </c>
      <c r="AN19041" s="1">
        <v>40544</v>
      </c>
      <c r="AO19041" t="s">
        <v>34</v>
      </c>
      <c r="AP19041" t="s">
        <v>35</v>
      </c>
      <c r="AQ19041" t="s">
        <v>42080</v>
      </c>
      <c r="AR19041" t="s">
        <v>98</v>
      </c>
      <c r="AS19041" t="s">
        <v>42081</v>
      </c>
      <c r="AT19041" t="s">
        <v>765</v>
      </c>
      <c r="AU19041" t="s">
        <v>254</v>
      </c>
      <c r="AV19041">
        <v>4.1900000000000004</v>
      </c>
    </row>
    <row r="19042" spans="1:48" x14ac:dyDescent="0.3">
      <c r="A19042">
        <v>652236</v>
      </c>
      <c r="B19042">
        <v>0</v>
      </c>
      <c r="C19042" s="1">
        <v>36251</v>
      </c>
      <c r="D19042">
        <v>1</v>
      </c>
      <c r="E19042" t="s">
        <v>25</v>
      </c>
      <c r="F19042" t="s">
        <v>25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26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Y19042" s="1">
        <v>42491</v>
      </c>
      <c r="Z19042">
        <v>834205</v>
      </c>
      <c r="AA19042">
        <v>12000</v>
      </c>
      <c r="AB19042">
        <v>12000</v>
      </c>
      <c r="AC19042">
        <v>11500</v>
      </c>
      <c r="AD19042" t="s">
        <v>27</v>
      </c>
      <c r="AE19042">
        <v>9.6299999999999997E-2</v>
      </c>
      <c r="AF19042">
        <v>385.13</v>
      </c>
      <c r="AG19042" t="s">
        <v>28</v>
      </c>
      <c r="AH19042" t="s">
        <v>89</v>
      </c>
      <c r="AI19042" t="s">
        <v>42082</v>
      </c>
      <c r="AJ19042" t="s">
        <v>226</v>
      </c>
      <c r="AK19042" t="s">
        <v>72</v>
      </c>
      <c r="AL19042">
        <v>105000</v>
      </c>
      <c r="AM19042" t="s">
        <v>4090</v>
      </c>
      <c r="AN19042" s="1">
        <v>40544</v>
      </c>
      <c r="AO19042" t="s">
        <v>34</v>
      </c>
      <c r="AP19042" t="s">
        <v>35</v>
      </c>
      <c r="AQ19042" t="s">
        <v>30</v>
      </c>
      <c r="AR19042" t="s">
        <v>45</v>
      </c>
      <c r="AS19042" t="s">
        <v>1419</v>
      </c>
      <c r="AT19042" t="s">
        <v>715</v>
      </c>
      <c r="AU19042" t="s">
        <v>57</v>
      </c>
      <c r="AV19042">
        <v>17.7</v>
      </c>
    </row>
    <row r="19043" spans="1:48" x14ac:dyDescent="0.3">
      <c r="A19043">
        <v>652246</v>
      </c>
      <c r="B19043">
        <v>0</v>
      </c>
      <c r="C19043" s="1">
        <v>34759</v>
      </c>
      <c r="D19043">
        <v>3</v>
      </c>
      <c r="E19043" t="s">
        <v>25</v>
      </c>
      <c r="F19043" t="s">
        <v>25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26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Y19043" s="1">
        <v>41609</v>
      </c>
      <c r="Z19043">
        <v>820483</v>
      </c>
      <c r="AA19043">
        <v>25000</v>
      </c>
      <c r="AB19043">
        <v>25000</v>
      </c>
      <c r="AC19043">
        <v>24950</v>
      </c>
      <c r="AD19043" t="s">
        <v>118</v>
      </c>
      <c r="AE19043">
        <v>0.16689999999999999</v>
      </c>
      <c r="AF19043">
        <v>617.16</v>
      </c>
      <c r="AG19043" t="s">
        <v>166</v>
      </c>
      <c r="AH19043" t="s">
        <v>957</v>
      </c>
      <c r="AI19043" t="s">
        <v>42083</v>
      </c>
      <c r="AJ19043" t="s">
        <v>52</v>
      </c>
      <c r="AK19043" t="s">
        <v>72</v>
      </c>
      <c r="AL19043">
        <v>87100</v>
      </c>
      <c r="AM19043" t="s">
        <v>33</v>
      </c>
      <c r="AN19043" s="1">
        <v>40544</v>
      </c>
      <c r="AO19043" t="s">
        <v>34</v>
      </c>
      <c r="AP19043" t="s">
        <v>35</v>
      </c>
      <c r="AQ19043" t="s">
        <v>30</v>
      </c>
      <c r="AR19043" t="s">
        <v>45</v>
      </c>
      <c r="AS19043" t="s">
        <v>16421</v>
      </c>
      <c r="AT19043" t="s">
        <v>1082</v>
      </c>
      <c r="AU19043" t="s">
        <v>57</v>
      </c>
      <c r="AV19043">
        <v>18.39</v>
      </c>
    </row>
    <row r="19044" spans="1:48" x14ac:dyDescent="0.3">
      <c r="A19044">
        <v>652261</v>
      </c>
      <c r="B19044">
        <v>0</v>
      </c>
      <c r="C19044" s="1">
        <v>34243</v>
      </c>
      <c r="D19044">
        <v>1</v>
      </c>
      <c r="E19044" t="s">
        <v>25</v>
      </c>
      <c r="F19044" t="s">
        <v>25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26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Y19044" s="1">
        <v>42491</v>
      </c>
      <c r="Z19044">
        <v>834230</v>
      </c>
      <c r="AA19044">
        <v>13000</v>
      </c>
      <c r="AB19044">
        <v>13000</v>
      </c>
      <c r="AC19044">
        <v>12975</v>
      </c>
      <c r="AD19044" t="s">
        <v>118</v>
      </c>
      <c r="AE19044">
        <v>0.1074</v>
      </c>
      <c r="AF19044">
        <v>280.97000000000003</v>
      </c>
      <c r="AG19044" t="s">
        <v>28</v>
      </c>
      <c r="AH19044" t="s">
        <v>29</v>
      </c>
      <c r="AI19044" t="s">
        <v>42084</v>
      </c>
      <c r="AJ19044" t="s">
        <v>60</v>
      </c>
      <c r="AK19044" t="s">
        <v>72</v>
      </c>
      <c r="AL19044">
        <v>61000</v>
      </c>
      <c r="AM19044" t="s">
        <v>33</v>
      </c>
      <c r="AN19044" s="1">
        <v>40544</v>
      </c>
      <c r="AO19044" t="s">
        <v>34</v>
      </c>
      <c r="AP19044" t="s">
        <v>35</v>
      </c>
      <c r="AQ19044" t="s">
        <v>42085</v>
      </c>
      <c r="AR19044" t="s">
        <v>37</v>
      </c>
      <c r="AS19044" t="s">
        <v>42086</v>
      </c>
      <c r="AT19044" t="s">
        <v>233</v>
      </c>
      <c r="AU19044" t="s">
        <v>234</v>
      </c>
      <c r="AV19044">
        <v>28.82</v>
      </c>
    </row>
    <row r="19045" spans="1:48" x14ac:dyDescent="0.3">
      <c r="A19045">
        <v>652276</v>
      </c>
      <c r="B19045">
        <v>0</v>
      </c>
      <c r="C19045" s="1">
        <v>37288</v>
      </c>
      <c r="D19045">
        <v>0</v>
      </c>
      <c r="E19045" t="s">
        <v>25</v>
      </c>
      <c r="F19045" t="s">
        <v>25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26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Y19045" s="1">
        <v>42491</v>
      </c>
      <c r="Z19045">
        <v>834243</v>
      </c>
      <c r="AA19045">
        <v>10000</v>
      </c>
      <c r="AB19045">
        <v>10000</v>
      </c>
      <c r="AC19045">
        <v>10000</v>
      </c>
      <c r="AD19045" t="s">
        <v>27</v>
      </c>
      <c r="AE19045">
        <v>0.1074</v>
      </c>
      <c r="AF19045">
        <v>326.16000000000003</v>
      </c>
      <c r="AG19045" t="s">
        <v>28</v>
      </c>
      <c r="AH19045" t="s">
        <v>29</v>
      </c>
      <c r="AI19045" t="s">
        <v>42087</v>
      </c>
      <c r="AJ19045" t="s">
        <v>60</v>
      </c>
      <c r="AK19045" t="s">
        <v>72</v>
      </c>
      <c r="AL19045">
        <v>62000</v>
      </c>
      <c r="AM19045" t="s">
        <v>4090</v>
      </c>
      <c r="AN19045" s="1">
        <v>40544</v>
      </c>
      <c r="AO19045" t="s">
        <v>34</v>
      </c>
      <c r="AP19045" t="s">
        <v>35</v>
      </c>
      <c r="AQ19045" t="s">
        <v>42088</v>
      </c>
      <c r="AR19045" t="s">
        <v>45</v>
      </c>
      <c r="AS19045" t="s">
        <v>4995</v>
      </c>
      <c r="AT19045" t="s">
        <v>1073</v>
      </c>
      <c r="AU19045" t="s">
        <v>40</v>
      </c>
      <c r="AV19045">
        <v>5.36</v>
      </c>
    </row>
    <row r="19046" spans="1:48" x14ac:dyDescent="0.3">
      <c r="A19046">
        <v>652280</v>
      </c>
      <c r="B19046">
        <v>0</v>
      </c>
      <c r="C19046" s="1">
        <v>35339</v>
      </c>
      <c r="D19046">
        <v>0</v>
      </c>
      <c r="E19046" t="s">
        <v>25</v>
      </c>
      <c r="F19046" t="s">
        <v>25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26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Y19046" s="1">
        <v>41334</v>
      </c>
      <c r="Z19046">
        <v>834252</v>
      </c>
      <c r="AA19046">
        <v>12000</v>
      </c>
      <c r="AB19046">
        <v>12000</v>
      </c>
      <c r="AC19046">
        <v>12000</v>
      </c>
      <c r="AD19046" t="s">
        <v>27</v>
      </c>
      <c r="AE19046">
        <v>6.9199999999999998E-2</v>
      </c>
      <c r="AF19046">
        <v>370.09</v>
      </c>
      <c r="AG19046" t="s">
        <v>76</v>
      </c>
      <c r="AH19046" t="s">
        <v>134</v>
      </c>
      <c r="AI19046" t="s">
        <v>42089</v>
      </c>
      <c r="AJ19046" t="s">
        <v>196</v>
      </c>
      <c r="AK19046" t="s">
        <v>32</v>
      </c>
      <c r="AL19046">
        <v>61000</v>
      </c>
      <c r="AM19046" t="s">
        <v>43</v>
      </c>
      <c r="AN19046" s="1">
        <v>40544</v>
      </c>
      <c r="AO19046" t="s">
        <v>34</v>
      </c>
      <c r="AP19046" t="s">
        <v>35</v>
      </c>
      <c r="AQ19046" t="s">
        <v>42090</v>
      </c>
      <c r="AR19046" t="s">
        <v>37</v>
      </c>
      <c r="AS19046" t="s">
        <v>42091</v>
      </c>
      <c r="AT19046" t="s">
        <v>1353</v>
      </c>
      <c r="AU19046" t="s">
        <v>200</v>
      </c>
      <c r="AV19046">
        <v>11.23</v>
      </c>
    </row>
    <row r="19047" spans="1:48" x14ac:dyDescent="0.3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 t="s">
        <v>25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26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Y19047" s="1">
        <v>42491</v>
      </c>
      <c r="Z19047">
        <v>834260</v>
      </c>
      <c r="AA19047">
        <v>16000</v>
      </c>
      <c r="AB19047">
        <v>16000</v>
      </c>
      <c r="AC19047">
        <v>16000</v>
      </c>
      <c r="AD19047" t="s">
        <v>27</v>
      </c>
      <c r="AE19047">
        <v>0.1</v>
      </c>
      <c r="AF19047">
        <v>516.28</v>
      </c>
      <c r="AG19047" t="s">
        <v>28</v>
      </c>
      <c r="AH19047" t="s">
        <v>201</v>
      </c>
      <c r="AI19047" t="s">
        <v>6712</v>
      </c>
      <c r="AJ19047" t="s">
        <v>169</v>
      </c>
      <c r="AK19047" t="s">
        <v>32</v>
      </c>
      <c r="AL19047">
        <v>45000</v>
      </c>
      <c r="AM19047" t="s">
        <v>4090</v>
      </c>
      <c r="AN19047" s="1">
        <v>40544</v>
      </c>
      <c r="AO19047" t="s">
        <v>34</v>
      </c>
      <c r="AP19047" t="s">
        <v>35</v>
      </c>
      <c r="AQ19047" t="s">
        <v>30</v>
      </c>
      <c r="AR19047" t="s">
        <v>37</v>
      </c>
      <c r="AS19047" t="s">
        <v>42092</v>
      </c>
      <c r="AT19047" t="s">
        <v>70</v>
      </c>
      <c r="AU19047" t="s">
        <v>40</v>
      </c>
      <c r="AV19047">
        <v>4.51</v>
      </c>
    </row>
    <row r="19048" spans="1:48" x14ac:dyDescent="0.3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 t="s">
        <v>25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26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Y19048" s="1">
        <v>41640</v>
      </c>
      <c r="Z19048">
        <v>834287</v>
      </c>
      <c r="AA19048">
        <v>12000</v>
      </c>
      <c r="AB19048">
        <v>12000</v>
      </c>
      <c r="AC19048">
        <v>11983.935600000001</v>
      </c>
      <c r="AD19048" t="s">
        <v>27</v>
      </c>
      <c r="AE19048">
        <v>6.9199999999999998E-2</v>
      </c>
      <c r="AF19048">
        <v>370.09</v>
      </c>
      <c r="AG19048" t="s">
        <v>76</v>
      </c>
      <c r="AH19048" t="s">
        <v>134</v>
      </c>
      <c r="AI19048" t="s">
        <v>42093</v>
      </c>
      <c r="AJ19048" t="s">
        <v>52</v>
      </c>
      <c r="AK19048" t="s">
        <v>72</v>
      </c>
      <c r="AL19048">
        <v>90000</v>
      </c>
      <c r="AM19048" t="s">
        <v>43</v>
      </c>
      <c r="AN19048" s="1">
        <v>40544</v>
      </c>
      <c r="AO19048" t="s">
        <v>34</v>
      </c>
      <c r="AP19048" t="s">
        <v>35</v>
      </c>
      <c r="AQ19048" t="s">
        <v>30</v>
      </c>
      <c r="AR19048" t="s">
        <v>45</v>
      </c>
      <c r="AS19048" t="s">
        <v>13434</v>
      </c>
      <c r="AT19048" t="s">
        <v>1599</v>
      </c>
      <c r="AU19048" t="s">
        <v>177</v>
      </c>
      <c r="AV19048">
        <v>10.37</v>
      </c>
    </row>
    <row r="19049" spans="1:48" x14ac:dyDescent="0.3">
      <c r="A19049">
        <v>652315</v>
      </c>
      <c r="B19049">
        <v>0</v>
      </c>
      <c r="C19049" s="1">
        <v>37926</v>
      </c>
      <c r="D19049">
        <v>1</v>
      </c>
      <c r="E19049" t="s">
        <v>25</v>
      </c>
      <c r="F19049" t="s">
        <v>25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26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Y19049" s="1">
        <v>42309</v>
      </c>
      <c r="Z19049">
        <v>834291</v>
      </c>
      <c r="AA19049">
        <v>6000</v>
      </c>
      <c r="AB19049">
        <v>6000</v>
      </c>
      <c r="AC19049">
        <v>6000</v>
      </c>
      <c r="AD19049" t="s">
        <v>27</v>
      </c>
      <c r="AE19049">
        <v>0.1111</v>
      </c>
      <c r="AF19049">
        <v>196.75</v>
      </c>
      <c r="AG19049" t="s">
        <v>28</v>
      </c>
      <c r="AH19049" t="s">
        <v>41</v>
      </c>
      <c r="AI19049" t="s">
        <v>42094</v>
      </c>
      <c r="AJ19049" t="s">
        <v>136</v>
      </c>
      <c r="AK19049" t="s">
        <v>72</v>
      </c>
      <c r="AL19049">
        <v>80000</v>
      </c>
      <c r="AM19049" t="s">
        <v>43</v>
      </c>
      <c r="AN19049" s="1">
        <v>40544</v>
      </c>
      <c r="AO19049" t="s">
        <v>34</v>
      </c>
      <c r="AP19049" t="s">
        <v>35</v>
      </c>
      <c r="AQ19049" t="s">
        <v>30</v>
      </c>
      <c r="AR19049" t="s">
        <v>37</v>
      </c>
      <c r="AS19049" t="s">
        <v>288</v>
      </c>
      <c r="AT19049" t="s">
        <v>1323</v>
      </c>
      <c r="AU19049" t="s">
        <v>57</v>
      </c>
      <c r="AV19049">
        <v>15.63</v>
      </c>
    </row>
    <row r="19050" spans="1:48" x14ac:dyDescent="0.3">
      <c r="A19050">
        <v>652330</v>
      </c>
      <c r="B19050">
        <v>0</v>
      </c>
      <c r="C19050" s="1">
        <v>37012</v>
      </c>
      <c r="D19050">
        <v>2</v>
      </c>
      <c r="E19050" t="s">
        <v>25</v>
      </c>
      <c r="F19050" t="s">
        <v>25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26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Y19050" s="1">
        <v>41061</v>
      </c>
      <c r="Z19050">
        <v>834307</v>
      </c>
      <c r="AA19050">
        <v>5000</v>
      </c>
      <c r="AB19050">
        <v>5000</v>
      </c>
      <c r="AC19050">
        <v>5000</v>
      </c>
      <c r="AD19050" t="s">
        <v>27</v>
      </c>
      <c r="AE19050">
        <v>9.6299999999999997E-2</v>
      </c>
      <c r="AF19050">
        <v>160.47</v>
      </c>
      <c r="AG19050" t="s">
        <v>28</v>
      </c>
      <c r="AH19050" t="s">
        <v>89</v>
      </c>
      <c r="AI19050" t="s">
        <v>42095</v>
      </c>
      <c r="AJ19050" t="s">
        <v>226</v>
      </c>
      <c r="AK19050" t="s">
        <v>32</v>
      </c>
      <c r="AL19050">
        <v>40000</v>
      </c>
      <c r="AM19050" t="s">
        <v>43</v>
      </c>
      <c r="AN19050" s="1">
        <v>40544</v>
      </c>
      <c r="AO19050" t="s">
        <v>84</v>
      </c>
      <c r="AP19050" t="s">
        <v>35</v>
      </c>
      <c r="AQ19050" t="s">
        <v>42096</v>
      </c>
      <c r="AR19050" t="s">
        <v>45</v>
      </c>
      <c r="AS19050" t="s">
        <v>42097</v>
      </c>
      <c r="AT19050" t="s">
        <v>2026</v>
      </c>
      <c r="AU19050" t="s">
        <v>48</v>
      </c>
      <c r="AV19050">
        <v>3.39</v>
      </c>
    </row>
    <row r="19051" spans="1:48" x14ac:dyDescent="0.3">
      <c r="A19051">
        <v>652352</v>
      </c>
      <c r="B19051">
        <v>0</v>
      </c>
      <c r="C19051" s="1">
        <v>36008</v>
      </c>
      <c r="D19051">
        <v>1</v>
      </c>
      <c r="E19051" t="s">
        <v>25</v>
      </c>
      <c r="F19051" t="s">
        <v>25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26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Y19051" s="1">
        <v>41395</v>
      </c>
      <c r="Z19051">
        <v>834332</v>
      </c>
      <c r="AA19051">
        <v>11200</v>
      </c>
      <c r="AB19051">
        <v>11200</v>
      </c>
      <c r="AC19051">
        <v>9828.8847949999999</v>
      </c>
      <c r="AD19051" t="s">
        <v>27</v>
      </c>
      <c r="AE19051">
        <v>5.79E-2</v>
      </c>
      <c r="AF19051">
        <v>339.67</v>
      </c>
      <c r="AG19051" t="s">
        <v>76</v>
      </c>
      <c r="AH19051" t="s">
        <v>206</v>
      </c>
      <c r="AI19051" t="s">
        <v>42098</v>
      </c>
      <c r="AJ19051" t="s">
        <v>196</v>
      </c>
      <c r="AK19051" t="s">
        <v>32</v>
      </c>
      <c r="AL19051">
        <v>30852</v>
      </c>
      <c r="AM19051" t="s">
        <v>4090</v>
      </c>
      <c r="AN19051" s="1">
        <v>40544</v>
      </c>
      <c r="AO19051" t="s">
        <v>34</v>
      </c>
      <c r="AP19051" t="s">
        <v>35</v>
      </c>
      <c r="AQ19051" t="s">
        <v>42099</v>
      </c>
      <c r="AR19051" t="s">
        <v>37</v>
      </c>
      <c r="AS19051" t="s">
        <v>494</v>
      </c>
      <c r="AT19051" t="s">
        <v>353</v>
      </c>
      <c r="AU19051" t="s">
        <v>157</v>
      </c>
      <c r="AV19051">
        <v>14.31</v>
      </c>
    </row>
    <row r="19052" spans="1:48" x14ac:dyDescent="0.3">
      <c r="A19052">
        <v>652367</v>
      </c>
      <c r="B19052">
        <v>0</v>
      </c>
      <c r="C19052" s="1">
        <v>36617</v>
      </c>
      <c r="D19052">
        <v>1</v>
      </c>
      <c r="E19052" t="s">
        <v>25</v>
      </c>
      <c r="F19052" t="s">
        <v>25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26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Y19052" s="1">
        <v>41671</v>
      </c>
      <c r="Z19052">
        <v>834349</v>
      </c>
      <c r="AA19052">
        <v>25000</v>
      </c>
      <c r="AB19052">
        <v>25000</v>
      </c>
      <c r="AC19052">
        <v>25000</v>
      </c>
      <c r="AD19052" t="s">
        <v>27</v>
      </c>
      <c r="AE19052">
        <v>0.1454</v>
      </c>
      <c r="AF19052">
        <v>861.02</v>
      </c>
      <c r="AG19052" t="s">
        <v>80</v>
      </c>
      <c r="AH19052" t="s">
        <v>335</v>
      </c>
      <c r="AI19052" t="s">
        <v>36865</v>
      </c>
      <c r="AJ19052" t="s">
        <v>226</v>
      </c>
      <c r="AK19052" t="s">
        <v>72</v>
      </c>
      <c r="AL19052">
        <v>88000</v>
      </c>
      <c r="AM19052" t="s">
        <v>33</v>
      </c>
      <c r="AN19052" s="1">
        <v>40544</v>
      </c>
      <c r="AO19052" t="s">
        <v>34</v>
      </c>
      <c r="AP19052" t="s">
        <v>35</v>
      </c>
      <c r="AQ19052" t="s">
        <v>42100</v>
      </c>
      <c r="AR19052" t="s">
        <v>37</v>
      </c>
      <c r="AS19052" t="s">
        <v>314</v>
      </c>
      <c r="AT19052" t="s">
        <v>3199</v>
      </c>
      <c r="AU19052" t="s">
        <v>57</v>
      </c>
      <c r="AV19052">
        <v>23.65</v>
      </c>
    </row>
    <row r="19053" spans="1:48" x14ac:dyDescent="0.3">
      <c r="A19053">
        <v>652371</v>
      </c>
      <c r="B19053">
        <v>0</v>
      </c>
      <c r="C19053" s="1">
        <v>36342</v>
      </c>
      <c r="D19053">
        <v>0</v>
      </c>
      <c r="E19053" t="s">
        <v>25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26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Y19053" s="1">
        <v>41944</v>
      </c>
      <c r="Z19053">
        <v>834354</v>
      </c>
      <c r="AA19053">
        <v>5550</v>
      </c>
      <c r="AB19053">
        <v>5550</v>
      </c>
      <c r="AC19053">
        <v>5550</v>
      </c>
      <c r="AD19053" t="s">
        <v>27</v>
      </c>
      <c r="AE19053">
        <v>0.1037</v>
      </c>
      <c r="AF19053">
        <v>180.05</v>
      </c>
      <c r="AG19053" t="s">
        <v>28</v>
      </c>
      <c r="AH19053" t="s">
        <v>65</v>
      </c>
      <c r="AI19053" t="s">
        <v>42101</v>
      </c>
      <c r="AJ19053" t="s">
        <v>169</v>
      </c>
      <c r="AK19053" t="s">
        <v>53</v>
      </c>
      <c r="AL19053">
        <v>14400</v>
      </c>
      <c r="AM19053" t="s">
        <v>4090</v>
      </c>
      <c r="AN19053" s="1">
        <v>40544</v>
      </c>
      <c r="AO19053" t="s">
        <v>34</v>
      </c>
      <c r="AP19053" t="s">
        <v>35</v>
      </c>
      <c r="AQ19053" t="s">
        <v>42102</v>
      </c>
      <c r="AR19053" t="s">
        <v>37</v>
      </c>
      <c r="AS19053" t="s">
        <v>42103</v>
      </c>
      <c r="AT19053" t="s">
        <v>7042</v>
      </c>
      <c r="AU19053" t="s">
        <v>128</v>
      </c>
      <c r="AV19053">
        <v>5.08</v>
      </c>
    </row>
    <row r="19054" spans="1:48" x14ac:dyDescent="0.3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 t="s">
        <v>25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26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Y19054" s="1">
        <v>42491</v>
      </c>
      <c r="Z19054">
        <v>833033</v>
      </c>
      <c r="AA19054">
        <v>12000</v>
      </c>
      <c r="AB19054">
        <v>12000</v>
      </c>
      <c r="AC19054">
        <v>12000</v>
      </c>
      <c r="AD19054" t="s">
        <v>118</v>
      </c>
      <c r="AE19054">
        <v>0.1037</v>
      </c>
      <c r="AF19054">
        <v>257.16000000000003</v>
      </c>
      <c r="AG19054" t="s">
        <v>28</v>
      </c>
      <c r="AH19054" t="s">
        <v>65</v>
      </c>
      <c r="AI19054" t="s">
        <v>42104</v>
      </c>
      <c r="AJ19054" t="s">
        <v>83</v>
      </c>
      <c r="AK19054" t="s">
        <v>72</v>
      </c>
      <c r="AL19054">
        <v>66000</v>
      </c>
      <c r="AM19054" t="s">
        <v>4090</v>
      </c>
      <c r="AN19054" s="1">
        <v>40544</v>
      </c>
      <c r="AO19054" t="s">
        <v>34</v>
      </c>
      <c r="AP19054" t="s">
        <v>35</v>
      </c>
      <c r="AQ19054" t="s">
        <v>30</v>
      </c>
      <c r="AR19054" t="s">
        <v>37</v>
      </c>
      <c r="AS19054" t="s">
        <v>2213</v>
      </c>
      <c r="AT19054" t="s">
        <v>1215</v>
      </c>
      <c r="AU19054" t="s">
        <v>573</v>
      </c>
      <c r="AV19054">
        <v>13.91</v>
      </c>
    </row>
    <row r="19055" spans="1:48" x14ac:dyDescent="0.3">
      <c r="A19055">
        <v>652420</v>
      </c>
      <c r="B19055">
        <v>0</v>
      </c>
      <c r="C19055" s="1">
        <v>36465</v>
      </c>
      <c r="D19055">
        <v>0</v>
      </c>
      <c r="E19055" t="s">
        <v>25</v>
      </c>
      <c r="F19055" t="s">
        <v>25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26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Y19055" s="1">
        <v>42309</v>
      </c>
      <c r="Z19055">
        <v>834410</v>
      </c>
      <c r="AA19055">
        <v>23000</v>
      </c>
      <c r="AB19055">
        <v>23000</v>
      </c>
      <c r="AC19055">
        <v>22975</v>
      </c>
      <c r="AD19055" t="s">
        <v>118</v>
      </c>
      <c r="AE19055">
        <v>0.16020000000000001</v>
      </c>
      <c r="AF19055">
        <v>559.55999999999995</v>
      </c>
      <c r="AG19055" t="s">
        <v>80</v>
      </c>
      <c r="AH19055" t="s">
        <v>554</v>
      </c>
      <c r="AI19055" t="s">
        <v>30</v>
      </c>
      <c r="AJ19055" t="s">
        <v>5807</v>
      </c>
      <c r="AK19055" t="s">
        <v>72</v>
      </c>
      <c r="AL19055">
        <v>72000</v>
      </c>
      <c r="AM19055" t="s">
        <v>33</v>
      </c>
      <c r="AN19055" s="1">
        <v>40544</v>
      </c>
      <c r="AO19055" t="s">
        <v>34</v>
      </c>
      <c r="AP19055" t="s">
        <v>35</v>
      </c>
      <c r="AQ19055" t="s">
        <v>42105</v>
      </c>
      <c r="AR19055" t="s">
        <v>37</v>
      </c>
      <c r="AS19055" t="s">
        <v>42106</v>
      </c>
      <c r="AT19055" t="s">
        <v>1802</v>
      </c>
      <c r="AU19055" t="s">
        <v>1102</v>
      </c>
      <c r="AV19055">
        <v>12.1</v>
      </c>
    </row>
    <row r="19056" spans="1:48" x14ac:dyDescent="0.3">
      <c r="A19056">
        <v>652433</v>
      </c>
      <c r="B19056">
        <v>0</v>
      </c>
      <c r="C19056" s="1">
        <v>35004</v>
      </c>
      <c r="D19056">
        <v>2</v>
      </c>
      <c r="E19056" t="s">
        <v>25</v>
      </c>
      <c r="F19056" t="s">
        <v>25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26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Y19056" s="1">
        <v>42461</v>
      </c>
      <c r="Z19056">
        <v>834427</v>
      </c>
      <c r="AA19056">
        <v>10000</v>
      </c>
      <c r="AB19056">
        <v>10000</v>
      </c>
      <c r="AC19056">
        <v>10000</v>
      </c>
      <c r="AD19056" t="s">
        <v>27</v>
      </c>
      <c r="AE19056">
        <v>0.13800000000000001</v>
      </c>
      <c r="AF19056">
        <v>340.81</v>
      </c>
      <c r="AG19056" t="s">
        <v>49</v>
      </c>
      <c r="AH19056" t="s">
        <v>112</v>
      </c>
      <c r="AI19056" t="s">
        <v>42107</v>
      </c>
      <c r="AJ19056" t="s">
        <v>60</v>
      </c>
      <c r="AK19056" t="s">
        <v>32</v>
      </c>
      <c r="AL19056">
        <v>48000</v>
      </c>
      <c r="AM19056" t="s">
        <v>4090</v>
      </c>
      <c r="AN19056" s="1">
        <v>40544</v>
      </c>
      <c r="AO19056" t="s">
        <v>34</v>
      </c>
      <c r="AP19056" t="s">
        <v>35</v>
      </c>
      <c r="AQ19056" t="s">
        <v>30</v>
      </c>
      <c r="AR19056" t="s">
        <v>37</v>
      </c>
      <c r="AS19056" t="s">
        <v>42108</v>
      </c>
      <c r="AT19056" t="s">
        <v>1362</v>
      </c>
      <c r="AU19056" t="s">
        <v>40</v>
      </c>
      <c r="AV19056">
        <v>14.9</v>
      </c>
    </row>
    <row r="19057" spans="1:48" x14ac:dyDescent="0.3">
      <c r="A19057">
        <v>652444</v>
      </c>
      <c r="B19057">
        <v>0</v>
      </c>
      <c r="C19057" s="1">
        <v>38626</v>
      </c>
      <c r="D19057">
        <v>1</v>
      </c>
      <c r="E19057" t="s">
        <v>25</v>
      </c>
      <c r="F19057" t="s">
        <v>25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26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Y19057" s="1">
        <v>41183</v>
      </c>
      <c r="Z19057">
        <v>834440</v>
      </c>
      <c r="AA19057">
        <v>8000</v>
      </c>
      <c r="AB19057">
        <v>8000</v>
      </c>
      <c r="AC19057">
        <v>8000</v>
      </c>
      <c r="AD19057" t="s">
        <v>27</v>
      </c>
      <c r="AE19057">
        <v>0.1111</v>
      </c>
      <c r="AF19057">
        <v>262.33</v>
      </c>
      <c r="AG19057" t="s">
        <v>28</v>
      </c>
      <c r="AH19057" t="s">
        <v>41</v>
      </c>
      <c r="AI19057" t="s">
        <v>42109</v>
      </c>
      <c r="AJ19057" t="s">
        <v>169</v>
      </c>
      <c r="AK19057" t="s">
        <v>32</v>
      </c>
      <c r="AL19057">
        <v>36000</v>
      </c>
      <c r="AM19057" t="s">
        <v>4090</v>
      </c>
      <c r="AN19057" s="1">
        <v>40544</v>
      </c>
      <c r="AO19057" t="s">
        <v>84</v>
      </c>
      <c r="AP19057" t="s">
        <v>35</v>
      </c>
      <c r="AQ19057" t="s">
        <v>30</v>
      </c>
      <c r="AR19057" t="s">
        <v>37</v>
      </c>
      <c r="AS19057" t="s">
        <v>42110</v>
      </c>
      <c r="AT19057" t="s">
        <v>2361</v>
      </c>
      <c r="AU19057" t="s">
        <v>128</v>
      </c>
      <c r="AV19057">
        <v>22.83</v>
      </c>
    </row>
    <row r="19058" spans="1:48" x14ac:dyDescent="0.3">
      <c r="A19058">
        <v>652490</v>
      </c>
      <c r="B19058">
        <v>0</v>
      </c>
      <c r="C19058" s="1">
        <v>35217</v>
      </c>
      <c r="D19058">
        <v>2</v>
      </c>
      <c r="E19058" t="s">
        <v>25</v>
      </c>
      <c r="F19058" t="s">
        <v>25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26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Y19058" s="1">
        <v>40575</v>
      </c>
      <c r="Z19058">
        <v>834488</v>
      </c>
      <c r="AA19058">
        <v>5525</v>
      </c>
      <c r="AB19058">
        <v>5525</v>
      </c>
      <c r="AC19058">
        <v>5525</v>
      </c>
      <c r="AD19058" t="s">
        <v>27</v>
      </c>
      <c r="AE19058">
        <v>0.1111</v>
      </c>
      <c r="AF19058">
        <v>181.17</v>
      </c>
      <c r="AG19058" t="s">
        <v>28</v>
      </c>
      <c r="AH19058" t="s">
        <v>41</v>
      </c>
      <c r="AI19058" t="s">
        <v>42111</v>
      </c>
      <c r="AJ19058" t="s">
        <v>83</v>
      </c>
      <c r="AK19058" t="s">
        <v>72</v>
      </c>
      <c r="AL19058">
        <v>46800</v>
      </c>
      <c r="AM19058" t="s">
        <v>43</v>
      </c>
      <c r="AN19058" s="1">
        <v>40544</v>
      </c>
      <c r="AO19058" t="s">
        <v>34</v>
      </c>
      <c r="AP19058" t="s">
        <v>35</v>
      </c>
      <c r="AQ19058" t="s">
        <v>42112</v>
      </c>
      <c r="AR19058" t="s">
        <v>98</v>
      </c>
      <c r="AS19058" t="s">
        <v>42113</v>
      </c>
      <c r="AT19058" t="s">
        <v>2369</v>
      </c>
      <c r="AU19058" t="s">
        <v>57</v>
      </c>
      <c r="AV19058">
        <v>14.59</v>
      </c>
    </row>
    <row r="19059" spans="1:48" x14ac:dyDescent="0.3">
      <c r="A19059">
        <v>652507</v>
      </c>
      <c r="B19059">
        <v>0</v>
      </c>
      <c r="C19059" s="1">
        <v>39295</v>
      </c>
      <c r="D19059">
        <v>0</v>
      </c>
      <c r="E19059" t="s">
        <v>25</v>
      </c>
      <c r="F19059" t="s">
        <v>25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26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Y19059" s="1">
        <v>41122</v>
      </c>
      <c r="Z19059">
        <v>834508</v>
      </c>
      <c r="AA19059">
        <v>5000</v>
      </c>
      <c r="AB19059">
        <v>5000</v>
      </c>
      <c r="AC19059">
        <v>5000</v>
      </c>
      <c r="AD19059" t="s">
        <v>27</v>
      </c>
      <c r="AE19059">
        <v>0.13059999999999999</v>
      </c>
      <c r="AF19059">
        <v>168.62</v>
      </c>
      <c r="AG19059" t="s">
        <v>49</v>
      </c>
      <c r="AH19059" t="s">
        <v>50</v>
      </c>
      <c r="AI19059" t="s">
        <v>42114</v>
      </c>
      <c r="AJ19059" t="s">
        <v>83</v>
      </c>
      <c r="AK19059" t="s">
        <v>32</v>
      </c>
      <c r="AL19059">
        <v>22992</v>
      </c>
      <c r="AM19059" t="s">
        <v>4090</v>
      </c>
      <c r="AN19059" s="1">
        <v>40544</v>
      </c>
      <c r="AO19059" t="s">
        <v>84</v>
      </c>
      <c r="AP19059" t="s">
        <v>35</v>
      </c>
      <c r="AQ19059" t="s">
        <v>30</v>
      </c>
      <c r="AR19059" t="s">
        <v>37</v>
      </c>
      <c r="AS19059" t="s">
        <v>1356</v>
      </c>
      <c r="AT19059" t="s">
        <v>1585</v>
      </c>
      <c r="AU19059" t="s">
        <v>88</v>
      </c>
      <c r="AV19059">
        <v>21.56</v>
      </c>
    </row>
    <row r="19060" spans="1:48" x14ac:dyDescent="0.3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 t="s">
        <v>25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26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Y19060" s="1">
        <v>42491</v>
      </c>
      <c r="Z19060">
        <v>834522</v>
      </c>
      <c r="AA19060">
        <v>10000</v>
      </c>
      <c r="AB19060">
        <v>10000</v>
      </c>
      <c r="AC19060">
        <v>10000</v>
      </c>
      <c r="AD19060" t="s">
        <v>27</v>
      </c>
      <c r="AE19060">
        <v>0.1268</v>
      </c>
      <c r="AF19060">
        <v>335.41</v>
      </c>
      <c r="AG19060" t="s">
        <v>49</v>
      </c>
      <c r="AH19060" t="s">
        <v>145</v>
      </c>
      <c r="AI19060" t="s">
        <v>42115</v>
      </c>
      <c r="AJ19060" t="s">
        <v>31</v>
      </c>
      <c r="AK19060" t="s">
        <v>72</v>
      </c>
      <c r="AL19060">
        <v>80000</v>
      </c>
      <c r="AM19060" t="s">
        <v>4090</v>
      </c>
      <c r="AN19060" s="1">
        <v>40544</v>
      </c>
      <c r="AO19060" t="s">
        <v>34</v>
      </c>
      <c r="AP19060" t="s">
        <v>35</v>
      </c>
      <c r="AQ19060" t="s">
        <v>42116</v>
      </c>
      <c r="AR19060" t="s">
        <v>138</v>
      </c>
      <c r="AS19060" t="s">
        <v>4096</v>
      </c>
      <c r="AT19060" t="s">
        <v>1511</v>
      </c>
      <c r="AU19060" t="s">
        <v>1239</v>
      </c>
      <c r="AV19060">
        <v>9.48</v>
      </c>
    </row>
    <row r="19061" spans="1:48" x14ac:dyDescent="0.3">
      <c r="A19061">
        <v>652534</v>
      </c>
      <c r="B19061">
        <v>0</v>
      </c>
      <c r="C19061" s="1">
        <v>35462</v>
      </c>
      <c r="D19061">
        <v>1</v>
      </c>
      <c r="E19061" t="s">
        <v>25</v>
      </c>
      <c r="F19061" t="s">
        <v>25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26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Y19061" s="1">
        <v>41334</v>
      </c>
      <c r="Z19061">
        <v>834543</v>
      </c>
      <c r="AA19061">
        <v>14000</v>
      </c>
      <c r="AB19061">
        <v>14000</v>
      </c>
      <c r="AC19061">
        <v>14000</v>
      </c>
      <c r="AD19061" t="s">
        <v>118</v>
      </c>
      <c r="AE19061">
        <v>0.18990000000000001</v>
      </c>
      <c r="AF19061">
        <v>363.1</v>
      </c>
      <c r="AG19061" t="s">
        <v>310</v>
      </c>
      <c r="AH19061" t="s">
        <v>517</v>
      </c>
      <c r="AI19061" t="s">
        <v>1050</v>
      </c>
      <c r="AJ19061" t="s">
        <v>52</v>
      </c>
      <c r="AK19061" t="s">
        <v>72</v>
      </c>
      <c r="AL19061">
        <v>105946</v>
      </c>
      <c r="AM19061" t="s">
        <v>4090</v>
      </c>
      <c r="AN19061" s="1">
        <v>40544</v>
      </c>
      <c r="AO19061" t="s">
        <v>34</v>
      </c>
      <c r="AP19061" t="s">
        <v>35</v>
      </c>
      <c r="AQ19061" t="s">
        <v>30</v>
      </c>
      <c r="AR19061" t="s">
        <v>45</v>
      </c>
      <c r="AS19061" t="s">
        <v>42117</v>
      </c>
      <c r="AT19061" t="s">
        <v>2870</v>
      </c>
      <c r="AU19061" t="s">
        <v>254</v>
      </c>
      <c r="AV19061">
        <v>14.68</v>
      </c>
    </row>
    <row r="19062" spans="1:48" x14ac:dyDescent="0.3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 t="s">
        <v>25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26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Y19062" s="1">
        <v>41852</v>
      </c>
      <c r="Z19062">
        <v>834556</v>
      </c>
      <c r="AA19062">
        <v>10400</v>
      </c>
      <c r="AB19062">
        <v>10400</v>
      </c>
      <c r="AC19062">
        <v>10400</v>
      </c>
      <c r="AD19062" t="s">
        <v>27</v>
      </c>
      <c r="AE19062">
        <v>7.6600000000000001E-2</v>
      </c>
      <c r="AF19062">
        <v>324.27</v>
      </c>
      <c r="AG19062" t="s">
        <v>76</v>
      </c>
      <c r="AH19062" t="s">
        <v>77</v>
      </c>
      <c r="AI19062" t="s">
        <v>42118</v>
      </c>
      <c r="AJ19062" t="s">
        <v>196</v>
      </c>
      <c r="AK19062" t="s">
        <v>32</v>
      </c>
      <c r="AL19062">
        <v>36000</v>
      </c>
      <c r="AM19062" t="s">
        <v>43</v>
      </c>
      <c r="AN19062" s="1">
        <v>40544</v>
      </c>
      <c r="AO19062" t="s">
        <v>34</v>
      </c>
      <c r="AP19062" t="s">
        <v>35</v>
      </c>
      <c r="AQ19062" t="s">
        <v>42119</v>
      </c>
      <c r="AR19062" t="s">
        <v>37</v>
      </c>
      <c r="AS19062" t="s">
        <v>42120</v>
      </c>
      <c r="AT19062" t="s">
        <v>1153</v>
      </c>
      <c r="AU19062" t="s">
        <v>247</v>
      </c>
      <c r="AV19062">
        <v>9.8699999999999992</v>
      </c>
    </row>
    <row r="19063" spans="1:48" x14ac:dyDescent="0.3">
      <c r="A19063">
        <v>652559</v>
      </c>
      <c r="B19063">
        <v>0</v>
      </c>
      <c r="C19063" s="1">
        <v>36465</v>
      </c>
      <c r="D19063">
        <v>1</v>
      </c>
      <c r="E19063" t="s">
        <v>25</v>
      </c>
      <c r="F19063" t="s">
        <v>25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26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Y19063" s="1">
        <v>42339</v>
      </c>
      <c r="Z19063">
        <v>834571</v>
      </c>
      <c r="AA19063">
        <v>1200</v>
      </c>
      <c r="AB19063">
        <v>1200</v>
      </c>
      <c r="AC19063">
        <v>1200</v>
      </c>
      <c r="AD19063" t="s">
        <v>27</v>
      </c>
      <c r="AE19063">
        <v>7.2900000000000006E-2</v>
      </c>
      <c r="AF19063">
        <v>37.22</v>
      </c>
      <c r="AG19063" t="s">
        <v>76</v>
      </c>
      <c r="AH19063" t="s">
        <v>129</v>
      </c>
      <c r="AI19063" t="s">
        <v>11921</v>
      </c>
      <c r="AJ19063" t="s">
        <v>31</v>
      </c>
      <c r="AK19063" t="s">
        <v>32</v>
      </c>
      <c r="AL19063">
        <v>14400</v>
      </c>
      <c r="AM19063" t="s">
        <v>4090</v>
      </c>
      <c r="AN19063" s="1">
        <v>40544</v>
      </c>
      <c r="AO19063" t="s">
        <v>34</v>
      </c>
      <c r="AP19063" t="s">
        <v>35</v>
      </c>
      <c r="AQ19063" t="s">
        <v>42121</v>
      </c>
      <c r="AR19063" t="s">
        <v>45</v>
      </c>
      <c r="AS19063" t="s">
        <v>42122</v>
      </c>
      <c r="AT19063" t="s">
        <v>401</v>
      </c>
      <c r="AU19063" t="s">
        <v>157</v>
      </c>
      <c r="AV19063">
        <v>26.83</v>
      </c>
    </row>
    <row r="19064" spans="1:48" x14ac:dyDescent="0.3">
      <c r="A19064">
        <v>652565</v>
      </c>
      <c r="B19064">
        <v>0</v>
      </c>
      <c r="C19064" s="1">
        <v>32509</v>
      </c>
      <c r="D19064">
        <v>0</v>
      </c>
      <c r="E19064" t="s">
        <v>25</v>
      </c>
      <c r="F19064" t="s">
        <v>25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26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Y19064" s="1">
        <v>41640</v>
      </c>
      <c r="Z19064">
        <v>834577</v>
      </c>
      <c r="AA19064">
        <v>10000</v>
      </c>
      <c r="AB19064">
        <v>10000</v>
      </c>
      <c r="AC19064">
        <v>9907.4740980000006</v>
      </c>
      <c r="AD19064" t="s">
        <v>27</v>
      </c>
      <c r="AE19064">
        <v>6.9199999999999998E-2</v>
      </c>
      <c r="AF19064">
        <v>308.41000000000003</v>
      </c>
      <c r="AG19064" t="s">
        <v>76</v>
      </c>
      <c r="AH19064" t="s">
        <v>134</v>
      </c>
      <c r="AI19064" t="s">
        <v>26531</v>
      </c>
      <c r="AJ19064" t="s">
        <v>67</v>
      </c>
      <c r="AK19064" t="s">
        <v>32</v>
      </c>
      <c r="AL19064">
        <v>24000</v>
      </c>
      <c r="AM19064" t="s">
        <v>33</v>
      </c>
      <c r="AN19064" s="1">
        <v>40544</v>
      </c>
      <c r="AO19064" t="s">
        <v>34</v>
      </c>
      <c r="AP19064" t="s">
        <v>35</v>
      </c>
      <c r="AQ19064" t="s">
        <v>30</v>
      </c>
      <c r="AR19064" t="s">
        <v>37</v>
      </c>
      <c r="AS19064" t="s">
        <v>42123</v>
      </c>
      <c r="AT19064" t="s">
        <v>1679</v>
      </c>
      <c r="AU19064" t="s">
        <v>1524</v>
      </c>
      <c r="AV19064">
        <v>18.25</v>
      </c>
    </row>
    <row r="19065" spans="1:48" x14ac:dyDescent="0.3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 t="s">
        <v>25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26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Y19065" s="1">
        <v>41214</v>
      </c>
      <c r="Z19065">
        <v>834600</v>
      </c>
      <c r="AA19065">
        <v>10000</v>
      </c>
      <c r="AB19065">
        <v>10000</v>
      </c>
      <c r="AC19065">
        <v>9975</v>
      </c>
      <c r="AD19065" t="s">
        <v>27</v>
      </c>
      <c r="AE19065">
        <v>0.1037</v>
      </c>
      <c r="AF19065">
        <v>324.42</v>
      </c>
      <c r="AG19065" t="s">
        <v>28</v>
      </c>
      <c r="AH19065" t="s">
        <v>65</v>
      </c>
      <c r="AI19065" t="s">
        <v>42124</v>
      </c>
      <c r="AJ19065" t="s">
        <v>52</v>
      </c>
      <c r="AK19065" t="s">
        <v>32</v>
      </c>
      <c r="AL19065">
        <v>30000</v>
      </c>
      <c r="AM19065" t="s">
        <v>33</v>
      </c>
      <c r="AN19065" s="1">
        <v>40544</v>
      </c>
      <c r="AO19065" t="s">
        <v>84</v>
      </c>
      <c r="AP19065" t="s">
        <v>35</v>
      </c>
      <c r="AQ19065" t="s">
        <v>42125</v>
      </c>
      <c r="AR19065" t="s">
        <v>37</v>
      </c>
      <c r="AS19065" t="s">
        <v>42126</v>
      </c>
      <c r="AT19065" t="s">
        <v>1133</v>
      </c>
      <c r="AU19065" t="s">
        <v>40</v>
      </c>
      <c r="AV19065">
        <v>20.88</v>
      </c>
    </row>
    <row r="19066" spans="1:48" x14ac:dyDescent="0.3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 t="s">
        <v>25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26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Y19066" s="1">
        <v>41640</v>
      </c>
      <c r="Z19066">
        <v>834609</v>
      </c>
      <c r="AA19066">
        <v>25000</v>
      </c>
      <c r="AB19066">
        <v>25000</v>
      </c>
      <c r="AC19066">
        <v>24975</v>
      </c>
      <c r="AD19066" t="s">
        <v>27</v>
      </c>
      <c r="AE19066">
        <v>0.2011</v>
      </c>
      <c r="AF19066">
        <v>930.5</v>
      </c>
      <c r="AG19066" t="s">
        <v>1357</v>
      </c>
      <c r="AH19066" t="s">
        <v>2348</v>
      </c>
      <c r="AI19066" t="s">
        <v>42127</v>
      </c>
      <c r="AJ19066" t="s">
        <v>60</v>
      </c>
      <c r="AK19066" t="s">
        <v>72</v>
      </c>
      <c r="AL19066">
        <v>130000</v>
      </c>
      <c r="AM19066" t="s">
        <v>33</v>
      </c>
      <c r="AN19066" s="1">
        <v>40544</v>
      </c>
      <c r="AO19066" t="s">
        <v>34</v>
      </c>
      <c r="AP19066" t="s">
        <v>35</v>
      </c>
      <c r="AQ19066" t="s">
        <v>30</v>
      </c>
      <c r="AR19066" t="s">
        <v>138</v>
      </c>
      <c r="AS19066" t="s">
        <v>4096</v>
      </c>
      <c r="AT19066" t="s">
        <v>2064</v>
      </c>
      <c r="AU19066" t="s">
        <v>40</v>
      </c>
      <c r="AV19066">
        <v>19.079999999999998</v>
      </c>
    </row>
    <row r="19067" spans="1:48" x14ac:dyDescent="0.3">
      <c r="A19067">
        <v>652594</v>
      </c>
      <c r="B19067">
        <v>0</v>
      </c>
      <c r="C19067" s="1">
        <v>37165</v>
      </c>
      <c r="D19067">
        <v>1</v>
      </c>
      <c r="E19067" t="s">
        <v>25</v>
      </c>
      <c r="F19067" t="s">
        <v>25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26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Y19067" s="1">
        <v>42156</v>
      </c>
      <c r="Z19067">
        <v>834610</v>
      </c>
      <c r="AA19067">
        <v>8400</v>
      </c>
      <c r="AB19067">
        <v>8400</v>
      </c>
      <c r="AC19067">
        <v>8400</v>
      </c>
      <c r="AD19067" t="s">
        <v>118</v>
      </c>
      <c r="AE19067">
        <v>0.1037</v>
      </c>
      <c r="AF19067">
        <v>180.01</v>
      </c>
      <c r="AG19067" t="s">
        <v>28</v>
      </c>
      <c r="AH19067" t="s">
        <v>65</v>
      </c>
      <c r="AI19067" t="s">
        <v>42128</v>
      </c>
      <c r="AJ19067" t="s">
        <v>52</v>
      </c>
      <c r="AK19067" t="s">
        <v>32</v>
      </c>
      <c r="AL19067">
        <v>31000</v>
      </c>
      <c r="AM19067" t="s">
        <v>43</v>
      </c>
      <c r="AN19067" s="1">
        <v>40544</v>
      </c>
      <c r="AO19067" t="s">
        <v>34</v>
      </c>
      <c r="AP19067" t="s">
        <v>35</v>
      </c>
      <c r="AQ19067" t="s">
        <v>42129</v>
      </c>
      <c r="AR19067" t="s">
        <v>37</v>
      </c>
      <c r="AS19067" t="s">
        <v>42130</v>
      </c>
      <c r="AT19067" t="s">
        <v>1153</v>
      </c>
      <c r="AU19067" t="s">
        <v>247</v>
      </c>
      <c r="AV19067">
        <v>9.41</v>
      </c>
    </row>
    <row r="19068" spans="1:48" x14ac:dyDescent="0.3">
      <c r="A19068">
        <v>652604</v>
      </c>
      <c r="B19068">
        <v>0</v>
      </c>
      <c r="C19068" s="1">
        <v>39387</v>
      </c>
      <c r="D19068">
        <v>2</v>
      </c>
      <c r="E19068" t="s">
        <v>25</v>
      </c>
      <c r="F19068" t="s">
        <v>25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26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Y19068" s="1">
        <v>41821</v>
      </c>
      <c r="Z19068">
        <v>834624</v>
      </c>
      <c r="AA19068">
        <v>4000</v>
      </c>
      <c r="AB19068">
        <v>4000</v>
      </c>
      <c r="AC19068">
        <v>4000</v>
      </c>
      <c r="AD19068" t="s">
        <v>27</v>
      </c>
      <c r="AE19068">
        <v>0.1454</v>
      </c>
      <c r="AF19068">
        <v>137.77000000000001</v>
      </c>
      <c r="AG19068" t="s">
        <v>80</v>
      </c>
      <c r="AH19068" t="s">
        <v>335</v>
      </c>
      <c r="AI19068" t="s">
        <v>30</v>
      </c>
      <c r="AJ19068" t="s">
        <v>169</v>
      </c>
      <c r="AK19068" t="s">
        <v>32</v>
      </c>
      <c r="AL19068">
        <v>42000</v>
      </c>
      <c r="AM19068" t="s">
        <v>43</v>
      </c>
      <c r="AN19068" s="1">
        <v>40544</v>
      </c>
      <c r="AO19068" t="s">
        <v>34</v>
      </c>
      <c r="AP19068" t="s">
        <v>35</v>
      </c>
      <c r="AQ19068" t="s">
        <v>30</v>
      </c>
      <c r="AR19068" t="s">
        <v>45</v>
      </c>
      <c r="AS19068" t="s">
        <v>2364</v>
      </c>
      <c r="AT19068" t="s">
        <v>199</v>
      </c>
      <c r="AU19068" t="s">
        <v>200</v>
      </c>
      <c r="AV19068">
        <v>2.09</v>
      </c>
    </row>
    <row r="19069" spans="1:48" x14ac:dyDescent="0.3">
      <c r="A19069">
        <v>652607</v>
      </c>
      <c r="B19069">
        <v>0</v>
      </c>
      <c r="C19069" s="1">
        <v>33178</v>
      </c>
      <c r="D19069">
        <v>0</v>
      </c>
      <c r="E19069" t="s">
        <v>25</v>
      </c>
      <c r="F19069" t="s">
        <v>25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26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Y19069" s="1">
        <v>41334</v>
      </c>
      <c r="Z19069">
        <v>834627</v>
      </c>
      <c r="AA19069">
        <v>6475</v>
      </c>
      <c r="AB19069">
        <v>6475</v>
      </c>
      <c r="AC19069">
        <v>6432.2415609999998</v>
      </c>
      <c r="AD19069" t="s">
        <v>27</v>
      </c>
      <c r="AE19069">
        <v>5.4199999999999998E-2</v>
      </c>
      <c r="AF19069">
        <v>195.29</v>
      </c>
      <c r="AG19069" t="s">
        <v>76</v>
      </c>
      <c r="AH19069" t="s">
        <v>472</v>
      </c>
      <c r="AI19069" t="s">
        <v>15070</v>
      </c>
      <c r="AJ19069" t="s">
        <v>31</v>
      </c>
      <c r="AK19069" t="s">
        <v>32</v>
      </c>
      <c r="AL19069">
        <v>30000</v>
      </c>
      <c r="AM19069" t="s">
        <v>33</v>
      </c>
      <c r="AN19069" s="1">
        <v>40544</v>
      </c>
      <c r="AO19069" t="s">
        <v>34</v>
      </c>
      <c r="AP19069" t="s">
        <v>35</v>
      </c>
      <c r="AQ19069" t="s">
        <v>42131</v>
      </c>
      <c r="AR19069" t="s">
        <v>45</v>
      </c>
      <c r="AS19069" t="s">
        <v>42132</v>
      </c>
      <c r="AT19069" t="s">
        <v>205</v>
      </c>
      <c r="AU19069" t="s">
        <v>48</v>
      </c>
      <c r="AV19069">
        <v>7.2</v>
      </c>
    </row>
    <row r="19070" spans="1:48" x14ac:dyDescent="0.3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 t="s">
        <v>25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26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Y19070" s="1">
        <v>42491</v>
      </c>
      <c r="Z19070">
        <v>834632</v>
      </c>
      <c r="AA19070">
        <v>25000</v>
      </c>
      <c r="AB19070">
        <v>25000</v>
      </c>
      <c r="AC19070">
        <v>24847.339790000002</v>
      </c>
      <c r="AD19070" t="s">
        <v>118</v>
      </c>
      <c r="AE19070">
        <v>0.1714</v>
      </c>
      <c r="AF19070">
        <v>623.20000000000005</v>
      </c>
      <c r="AG19070" t="s">
        <v>166</v>
      </c>
      <c r="AH19070" t="s">
        <v>957</v>
      </c>
      <c r="AI19070" t="s">
        <v>42133</v>
      </c>
      <c r="AJ19070" t="s">
        <v>83</v>
      </c>
      <c r="AK19070" t="s">
        <v>32</v>
      </c>
      <c r="AL19070">
        <v>105000</v>
      </c>
      <c r="AM19070" t="s">
        <v>33</v>
      </c>
      <c r="AN19070" s="1">
        <v>40544</v>
      </c>
      <c r="AO19070" t="s">
        <v>34</v>
      </c>
      <c r="AP19070" t="s">
        <v>35</v>
      </c>
      <c r="AQ19070" t="s">
        <v>42134</v>
      </c>
      <c r="AR19070" t="s">
        <v>37</v>
      </c>
      <c r="AS19070" t="s">
        <v>20349</v>
      </c>
      <c r="AT19070" t="s">
        <v>87</v>
      </c>
      <c r="AU19070" t="s">
        <v>88</v>
      </c>
      <c r="AV19070">
        <v>9.61</v>
      </c>
    </row>
    <row r="19071" spans="1:48" x14ac:dyDescent="0.3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 t="s">
        <v>25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26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Y19071" s="1">
        <v>42461</v>
      </c>
      <c r="Z19071">
        <v>834662</v>
      </c>
      <c r="AA19071">
        <v>3000</v>
      </c>
      <c r="AB19071">
        <v>3000</v>
      </c>
      <c r="AC19071">
        <v>2950</v>
      </c>
      <c r="AD19071" t="s">
        <v>27</v>
      </c>
      <c r="AE19071">
        <v>0.1268</v>
      </c>
      <c r="AF19071">
        <v>100.63</v>
      </c>
      <c r="AG19071" t="s">
        <v>49</v>
      </c>
      <c r="AH19071" t="s">
        <v>145</v>
      </c>
      <c r="AI19071" t="s">
        <v>42135</v>
      </c>
      <c r="AJ19071" t="s">
        <v>83</v>
      </c>
      <c r="AK19071" t="s">
        <v>72</v>
      </c>
      <c r="AL19071">
        <v>15000</v>
      </c>
      <c r="AM19071" t="s">
        <v>4090</v>
      </c>
      <c r="AN19071" s="1">
        <v>40575</v>
      </c>
      <c r="AO19071" t="s">
        <v>34</v>
      </c>
      <c r="AP19071" t="s">
        <v>35</v>
      </c>
      <c r="AQ19071" t="s">
        <v>30</v>
      </c>
      <c r="AR19071" t="s">
        <v>174</v>
      </c>
      <c r="AS19071" t="s">
        <v>42136</v>
      </c>
      <c r="AT19071" t="s">
        <v>4496</v>
      </c>
      <c r="AU19071" t="s">
        <v>1524</v>
      </c>
      <c r="AV19071">
        <v>4.5599999999999996</v>
      </c>
    </row>
    <row r="19072" spans="1:48" x14ac:dyDescent="0.3">
      <c r="A19072">
        <v>652705</v>
      </c>
      <c r="B19072">
        <v>0</v>
      </c>
      <c r="C19072" s="1">
        <v>38473</v>
      </c>
      <c r="D19072">
        <v>0</v>
      </c>
      <c r="E19072" t="s">
        <v>25</v>
      </c>
      <c r="F19072" t="s">
        <v>25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26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Y19072" s="1">
        <v>41640</v>
      </c>
      <c r="Z19072">
        <v>834747</v>
      </c>
      <c r="AA19072">
        <v>8000</v>
      </c>
      <c r="AB19072">
        <v>8000</v>
      </c>
      <c r="AC19072">
        <v>8000</v>
      </c>
      <c r="AD19072" t="s">
        <v>27</v>
      </c>
      <c r="AE19072">
        <v>7.2900000000000006E-2</v>
      </c>
      <c r="AF19072">
        <v>248.08</v>
      </c>
      <c r="AG19072" t="s">
        <v>76</v>
      </c>
      <c r="AH19072" t="s">
        <v>129</v>
      </c>
      <c r="AI19072" t="s">
        <v>42137</v>
      </c>
      <c r="AJ19072" t="s">
        <v>83</v>
      </c>
      <c r="AK19072" t="s">
        <v>32</v>
      </c>
      <c r="AL19072">
        <v>66000</v>
      </c>
      <c r="AM19072" t="s">
        <v>43</v>
      </c>
      <c r="AN19072" s="1">
        <v>40544</v>
      </c>
      <c r="AO19072" t="s">
        <v>34</v>
      </c>
      <c r="AP19072" t="s">
        <v>35</v>
      </c>
      <c r="AQ19072" t="s">
        <v>30</v>
      </c>
      <c r="AR19072" t="s">
        <v>37</v>
      </c>
      <c r="AS19072" t="s">
        <v>42138</v>
      </c>
      <c r="AT19072" t="s">
        <v>1416</v>
      </c>
      <c r="AU19072" t="s">
        <v>57</v>
      </c>
      <c r="AV19072">
        <v>10.76</v>
      </c>
    </row>
    <row r="19073" spans="1:48" x14ac:dyDescent="0.3">
      <c r="A19073">
        <v>652727</v>
      </c>
      <c r="B19073">
        <v>0</v>
      </c>
      <c r="C19073" s="1">
        <v>37895</v>
      </c>
      <c r="D19073">
        <v>0</v>
      </c>
      <c r="E19073" t="s">
        <v>25</v>
      </c>
      <c r="F19073" t="s">
        <v>25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26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Y19073" s="1">
        <v>42491</v>
      </c>
      <c r="Z19073">
        <v>834772</v>
      </c>
      <c r="AA19073">
        <v>4000</v>
      </c>
      <c r="AB19073">
        <v>4000</v>
      </c>
      <c r="AC19073">
        <v>4000</v>
      </c>
      <c r="AD19073" t="s">
        <v>118</v>
      </c>
      <c r="AE19073">
        <v>9.6299999999999997E-2</v>
      </c>
      <c r="AF19073">
        <v>84.27</v>
      </c>
      <c r="AG19073" t="s">
        <v>28</v>
      </c>
      <c r="AH19073" t="s">
        <v>89</v>
      </c>
      <c r="AI19073" t="s">
        <v>42139</v>
      </c>
      <c r="AJ19073" t="s">
        <v>67</v>
      </c>
      <c r="AK19073" t="s">
        <v>72</v>
      </c>
      <c r="AL19073">
        <v>36000</v>
      </c>
      <c r="AM19073" t="s">
        <v>43</v>
      </c>
      <c r="AN19073" s="1">
        <v>40544</v>
      </c>
      <c r="AO19073" t="s">
        <v>34</v>
      </c>
      <c r="AP19073" t="s">
        <v>35</v>
      </c>
      <c r="AQ19073" t="s">
        <v>42140</v>
      </c>
      <c r="AR19073" t="s">
        <v>356</v>
      </c>
      <c r="AS19073" t="s">
        <v>1332</v>
      </c>
      <c r="AT19073" t="s">
        <v>1528</v>
      </c>
      <c r="AU19073" t="s">
        <v>151</v>
      </c>
      <c r="AV19073">
        <v>2.4300000000000002</v>
      </c>
    </row>
    <row r="19074" spans="1:48" x14ac:dyDescent="0.3">
      <c r="A19074">
        <v>652738</v>
      </c>
      <c r="B19074">
        <v>0</v>
      </c>
      <c r="C19074" s="1">
        <v>38353</v>
      </c>
      <c r="D19074">
        <v>1</v>
      </c>
      <c r="E19074" t="s">
        <v>25</v>
      </c>
      <c r="F19074" t="s">
        <v>25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26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Y19074" s="1">
        <v>42461</v>
      </c>
      <c r="Z19074">
        <v>834785</v>
      </c>
      <c r="AA19074">
        <v>17500</v>
      </c>
      <c r="AB19074">
        <v>17500</v>
      </c>
      <c r="AC19074">
        <v>17500</v>
      </c>
      <c r="AD19074" t="s">
        <v>118</v>
      </c>
      <c r="AE19074">
        <v>0.15279999999999999</v>
      </c>
      <c r="AF19074">
        <v>418.91</v>
      </c>
      <c r="AG19074" t="s">
        <v>80</v>
      </c>
      <c r="AH19074" t="s">
        <v>123</v>
      </c>
      <c r="AI19074" t="s">
        <v>42141</v>
      </c>
      <c r="AJ19074" t="s">
        <v>136</v>
      </c>
      <c r="AK19074" t="s">
        <v>32</v>
      </c>
      <c r="AL19074">
        <v>60500</v>
      </c>
      <c r="AM19074" t="s">
        <v>4090</v>
      </c>
      <c r="AN19074" s="1">
        <v>40544</v>
      </c>
      <c r="AO19074" t="s">
        <v>34</v>
      </c>
      <c r="AP19074" t="s">
        <v>35</v>
      </c>
      <c r="AQ19074" t="s">
        <v>42142</v>
      </c>
      <c r="AR19074" t="s">
        <v>37</v>
      </c>
      <c r="AS19074" t="s">
        <v>42143</v>
      </c>
      <c r="AT19074" t="s">
        <v>715</v>
      </c>
      <c r="AU19074" t="s">
        <v>57</v>
      </c>
      <c r="AV19074">
        <v>29.63</v>
      </c>
    </row>
    <row r="19075" spans="1:48" x14ac:dyDescent="0.3">
      <c r="A19075">
        <v>652750</v>
      </c>
      <c r="B19075">
        <v>0</v>
      </c>
      <c r="C19075" s="1">
        <v>34151</v>
      </c>
      <c r="D19075">
        <v>0</v>
      </c>
      <c r="E19075" t="s">
        <v>25</v>
      </c>
      <c r="F19075" t="s">
        <v>25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26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Y19075" s="1">
        <v>41306</v>
      </c>
      <c r="Z19075">
        <v>834799</v>
      </c>
      <c r="AA19075">
        <v>15000</v>
      </c>
      <c r="AB19075">
        <v>15000</v>
      </c>
      <c r="AC19075">
        <v>15000</v>
      </c>
      <c r="AD19075" t="s">
        <v>118</v>
      </c>
      <c r="AE19075">
        <v>0.1268</v>
      </c>
      <c r="AF19075">
        <v>338.85</v>
      </c>
      <c r="AG19075" t="s">
        <v>49</v>
      </c>
      <c r="AH19075" t="s">
        <v>145</v>
      </c>
      <c r="AI19075" t="s">
        <v>30</v>
      </c>
      <c r="AJ19075" t="s">
        <v>5807</v>
      </c>
      <c r="AK19075" t="s">
        <v>72</v>
      </c>
      <c r="AL19075">
        <v>75156</v>
      </c>
      <c r="AM19075" t="s">
        <v>4090</v>
      </c>
      <c r="AN19075" s="1">
        <v>40575</v>
      </c>
      <c r="AO19075" t="s">
        <v>84</v>
      </c>
      <c r="AP19075" t="s">
        <v>35</v>
      </c>
      <c r="AQ19075" t="s">
        <v>42144</v>
      </c>
      <c r="AR19075" t="s">
        <v>37</v>
      </c>
      <c r="AS19075" t="s">
        <v>4814</v>
      </c>
      <c r="AT19075" t="s">
        <v>3787</v>
      </c>
      <c r="AU19075" t="s">
        <v>157</v>
      </c>
      <c r="AV19075">
        <v>16.89</v>
      </c>
    </row>
    <row r="19076" spans="1:48" x14ac:dyDescent="0.3">
      <c r="A19076">
        <v>652753</v>
      </c>
      <c r="B19076">
        <v>0</v>
      </c>
      <c r="C19076" s="1">
        <v>38808</v>
      </c>
      <c r="D19076">
        <v>1</v>
      </c>
      <c r="E19076" t="s">
        <v>25</v>
      </c>
      <c r="F19076" t="s">
        <v>25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26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Y19076" s="1">
        <v>42370</v>
      </c>
      <c r="Z19076">
        <v>834802</v>
      </c>
      <c r="AA19076">
        <v>15000</v>
      </c>
      <c r="AB19076">
        <v>15000</v>
      </c>
      <c r="AC19076">
        <v>15000</v>
      </c>
      <c r="AD19076" t="s">
        <v>118</v>
      </c>
      <c r="AE19076">
        <v>0.16020000000000001</v>
      </c>
      <c r="AF19076">
        <v>364.94</v>
      </c>
      <c r="AG19076" t="s">
        <v>80</v>
      </c>
      <c r="AH19076" t="s">
        <v>554</v>
      </c>
      <c r="AI19076" t="s">
        <v>42145</v>
      </c>
      <c r="AJ19076" t="s">
        <v>67</v>
      </c>
      <c r="AK19076" t="s">
        <v>32</v>
      </c>
      <c r="AL19076">
        <v>60000</v>
      </c>
      <c r="AM19076" t="s">
        <v>43</v>
      </c>
      <c r="AN19076" s="1">
        <v>40544</v>
      </c>
      <c r="AO19076" t="s">
        <v>34</v>
      </c>
      <c r="AP19076" t="s">
        <v>35</v>
      </c>
      <c r="AQ19076" t="s">
        <v>42146</v>
      </c>
      <c r="AR19076" t="s">
        <v>37</v>
      </c>
      <c r="AS19076" t="s">
        <v>42147</v>
      </c>
      <c r="AT19076" t="s">
        <v>1362</v>
      </c>
      <c r="AU19076" t="s">
        <v>40</v>
      </c>
      <c r="AV19076">
        <v>9.94</v>
      </c>
    </row>
    <row r="19077" spans="1:48" x14ac:dyDescent="0.3">
      <c r="A19077">
        <v>652758</v>
      </c>
      <c r="B19077">
        <v>0</v>
      </c>
      <c r="C19077" s="1">
        <v>37742</v>
      </c>
      <c r="D19077">
        <v>0</v>
      </c>
      <c r="E19077" t="s">
        <v>25</v>
      </c>
      <c r="F19077" t="s">
        <v>25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26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Y19077" s="1">
        <v>42461</v>
      </c>
      <c r="Z19077">
        <v>834808</v>
      </c>
      <c r="AA19077">
        <v>10000</v>
      </c>
      <c r="AB19077">
        <v>10000</v>
      </c>
      <c r="AC19077">
        <v>9882.8589040000006</v>
      </c>
      <c r="AD19077" t="s">
        <v>27</v>
      </c>
      <c r="AE19077">
        <v>6.9199999999999998E-2</v>
      </c>
      <c r="AF19077">
        <v>308.41000000000003</v>
      </c>
      <c r="AG19077" t="s">
        <v>76</v>
      </c>
      <c r="AH19077" t="s">
        <v>134</v>
      </c>
      <c r="AI19077" t="s">
        <v>42148</v>
      </c>
      <c r="AJ19077" t="s">
        <v>31</v>
      </c>
      <c r="AK19077" t="s">
        <v>32</v>
      </c>
      <c r="AL19077">
        <v>50000</v>
      </c>
      <c r="AM19077" t="s">
        <v>43</v>
      </c>
      <c r="AN19077" s="1">
        <v>40544</v>
      </c>
      <c r="AO19077" t="s">
        <v>34</v>
      </c>
      <c r="AP19077" t="s">
        <v>35</v>
      </c>
      <c r="AQ19077" t="s">
        <v>30</v>
      </c>
      <c r="AR19077" t="s">
        <v>37</v>
      </c>
      <c r="AS19077" t="s">
        <v>747</v>
      </c>
      <c r="AT19077" t="s">
        <v>305</v>
      </c>
      <c r="AU19077" t="s">
        <v>48</v>
      </c>
      <c r="AV19077">
        <v>15.24</v>
      </c>
    </row>
    <row r="19078" spans="1:48" x14ac:dyDescent="0.3">
      <c r="A19078">
        <v>652764</v>
      </c>
      <c r="B19078">
        <v>0</v>
      </c>
      <c r="C19078" s="1">
        <v>32874</v>
      </c>
      <c r="D19078">
        <v>1</v>
      </c>
      <c r="E19078" t="s">
        <v>25</v>
      </c>
      <c r="F19078" t="s">
        <v>25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26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Y19078" s="1">
        <v>41000</v>
      </c>
      <c r="Z19078">
        <v>834816</v>
      </c>
      <c r="AA19078">
        <v>16000</v>
      </c>
      <c r="AB19078">
        <v>16000</v>
      </c>
      <c r="AC19078">
        <v>15975</v>
      </c>
      <c r="AD19078" t="s">
        <v>118</v>
      </c>
      <c r="AE19078">
        <v>0.17879999999999999</v>
      </c>
      <c r="AF19078">
        <v>405.26</v>
      </c>
      <c r="AG19078" t="s">
        <v>166</v>
      </c>
      <c r="AH19078" t="s">
        <v>532</v>
      </c>
      <c r="AI19078" t="s">
        <v>42149</v>
      </c>
      <c r="AJ19078" t="s">
        <v>196</v>
      </c>
      <c r="AK19078" t="s">
        <v>32</v>
      </c>
      <c r="AL19078">
        <v>75108</v>
      </c>
      <c r="AM19078" t="s">
        <v>33</v>
      </c>
      <c r="AN19078" s="1">
        <v>40544</v>
      </c>
      <c r="AO19078" t="s">
        <v>84</v>
      </c>
      <c r="AP19078" t="s">
        <v>35</v>
      </c>
      <c r="AQ19078" t="s">
        <v>30</v>
      </c>
      <c r="AR19078" t="s">
        <v>37</v>
      </c>
      <c r="AS19078" t="s">
        <v>7504</v>
      </c>
      <c r="AT19078" t="s">
        <v>412</v>
      </c>
      <c r="AU19078" t="s">
        <v>165</v>
      </c>
      <c r="AV19078">
        <v>13.71</v>
      </c>
    </row>
    <row r="19079" spans="1:48" x14ac:dyDescent="0.3">
      <c r="A19079">
        <v>652782</v>
      </c>
      <c r="B19079">
        <v>0</v>
      </c>
      <c r="C19079" s="1">
        <v>37561</v>
      </c>
      <c r="D19079">
        <v>0</v>
      </c>
      <c r="E19079" t="s">
        <v>25</v>
      </c>
      <c r="F19079" t="s">
        <v>25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26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Y19079" s="1">
        <v>41791</v>
      </c>
      <c r="Z19079">
        <v>834843</v>
      </c>
      <c r="AA19079">
        <v>5500</v>
      </c>
      <c r="AB19079">
        <v>5500</v>
      </c>
      <c r="AC19079">
        <v>5475</v>
      </c>
      <c r="AD19079" t="s">
        <v>27</v>
      </c>
      <c r="AE19079">
        <v>6.9199999999999998E-2</v>
      </c>
      <c r="AF19079">
        <v>169.63</v>
      </c>
      <c r="AG19079" t="s">
        <v>76</v>
      </c>
      <c r="AH19079" t="s">
        <v>134</v>
      </c>
      <c r="AI19079" t="s">
        <v>42150</v>
      </c>
      <c r="AJ19079" t="s">
        <v>67</v>
      </c>
      <c r="AK19079" t="s">
        <v>32</v>
      </c>
      <c r="AL19079">
        <v>45000</v>
      </c>
      <c r="AM19079" t="s">
        <v>43</v>
      </c>
      <c r="AN19079" s="1">
        <v>40544</v>
      </c>
      <c r="AO19079" t="s">
        <v>34</v>
      </c>
      <c r="AP19079" t="s">
        <v>35</v>
      </c>
      <c r="AQ19079" t="s">
        <v>42151</v>
      </c>
      <c r="AR19079" t="s">
        <v>37</v>
      </c>
      <c r="AS19079" t="s">
        <v>10515</v>
      </c>
      <c r="AT19079" t="s">
        <v>2032</v>
      </c>
      <c r="AU19079" t="s">
        <v>40</v>
      </c>
      <c r="AV19079">
        <v>16.829999999999998</v>
      </c>
    </row>
    <row r="19080" spans="1:48" x14ac:dyDescent="0.3">
      <c r="A19080">
        <v>652819</v>
      </c>
      <c r="B19080">
        <v>0</v>
      </c>
      <c r="C19080" s="1">
        <v>38322</v>
      </c>
      <c r="D19080">
        <v>0</v>
      </c>
      <c r="E19080" t="s">
        <v>25</v>
      </c>
      <c r="F19080" t="s">
        <v>25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26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Y19080" s="1">
        <v>41852</v>
      </c>
      <c r="Z19080">
        <v>834887</v>
      </c>
      <c r="AA19080">
        <v>12000</v>
      </c>
      <c r="AB19080">
        <v>12000</v>
      </c>
      <c r="AC19080">
        <v>11771.994489999999</v>
      </c>
      <c r="AD19080" t="s">
        <v>27</v>
      </c>
      <c r="AE19080">
        <v>7.2900000000000006E-2</v>
      </c>
      <c r="AF19080">
        <v>372.12</v>
      </c>
      <c r="AG19080" t="s">
        <v>76</v>
      </c>
      <c r="AH19080" t="s">
        <v>129</v>
      </c>
      <c r="AI19080" t="s">
        <v>42152</v>
      </c>
      <c r="AJ19080" t="s">
        <v>240</v>
      </c>
      <c r="AK19080" t="s">
        <v>72</v>
      </c>
      <c r="AL19080">
        <v>73000</v>
      </c>
      <c r="AM19080" t="s">
        <v>33</v>
      </c>
      <c r="AN19080" s="1">
        <v>40544</v>
      </c>
      <c r="AO19080" t="s">
        <v>34</v>
      </c>
      <c r="AP19080" t="s">
        <v>35</v>
      </c>
      <c r="AQ19080" t="s">
        <v>42153</v>
      </c>
      <c r="AR19080" t="s">
        <v>37</v>
      </c>
      <c r="AS19080" t="s">
        <v>42154</v>
      </c>
      <c r="AT19080" t="s">
        <v>1091</v>
      </c>
      <c r="AU19080" t="s">
        <v>40</v>
      </c>
      <c r="AV19080">
        <v>5.0599999999999996</v>
      </c>
    </row>
    <row r="19081" spans="1:48" x14ac:dyDescent="0.3">
      <c r="A19081">
        <v>652820</v>
      </c>
      <c r="B19081">
        <v>0</v>
      </c>
      <c r="C19081" s="1">
        <v>35400</v>
      </c>
      <c r="D19081">
        <v>0</v>
      </c>
      <c r="E19081" t="s">
        <v>25</v>
      </c>
      <c r="F19081" t="s">
        <v>25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26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Y19081" s="1">
        <v>42156</v>
      </c>
      <c r="Z19081">
        <v>834888</v>
      </c>
      <c r="AA19081">
        <v>25000</v>
      </c>
      <c r="AB19081">
        <v>25000</v>
      </c>
      <c r="AC19081">
        <v>24975</v>
      </c>
      <c r="AD19081" t="s">
        <v>118</v>
      </c>
      <c r="AE19081">
        <v>0.1714</v>
      </c>
      <c r="AF19081">
        <v>623.20000000000005</v>
      </c>
      <c r="AG19081" t="s">
        <v>166</v>
      </c>
      <c r="AH19081" t="s">
        <v>957</v>
      </c>
      <c r="AI19081" t="s">
        <v>42155</v>
      </c>
      <c r="AJ19081" t="s">
        <v>169</v>
      </c>
      <c r="AK19081" t="s">
        <v>32</v>
      </c>
      <c r="AL19081">
        <v>82000</v>
      </c>
      <c r="AM19081" t="s">
        <v>33</v>
      </c>
      <c r="AN19081" s="1">
        <v>40544</v>
      </c>
      <c r="AO19081" t="s">
        <v>34</v>
      </c>
      <c r="AP19081" t="s">
        <v>35</v>
      </c>
      <c r="AQ19081" t="s">
        <v>42156</v>
      </c>
      <c r="AR19081" t="s">
        <v>37</v>
      </c>
      <c r="AS19081" t="s">
        <v>8582</v>
      </c>
      <c r="AT19081" t="s">
        <v>70</v>
      </c>
      <c r="AU19081" t="s">
        <v>40</v>
      </c>
      <c r="AV19081">
        <v>21.98</v>
      </c>
    </row>
    <row r="19082" spans="1:48" x14ac:dyDescent="0.3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 t="s">
        <v>25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26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Y19082" s="1">
        <v>42370</v>
      </c>
      <c r="Z19082">
        <v>834973</v>
      </c>
      <c r="AA19082">
        <v>5000</v>
      </c>
      <c r="AB19082">
        <v>5000</v>
      </c>
      <c r="AC19082">
        <v>4975</v>
      </c>
      <c r="AD19082" t="s">
        <v>118</v>
      </c>
      <c r="AE19082">
        <v>0.1565</v>
      </c>
      <c r="AF19082">
        <v>120.67</v>
      </c>
      <c r="AG19082" t="s">
        <v>80</v>
      </c>
      <c r="AH19082" t="s">
        <v>187</v>
      </c>
      <c r="AI19082" t="s">
        <v>42157</v>
      </c>
      <c r="AJ19082" t="s">
        <v>67</v>
      </c>
      <c r="AK19082" t="s">
        <v>72</v>
      </c>
      <c r="AL19082">
        <v>52000</v>
      </c>
      <c r="AM19082" t="s">
        <v>4090</v>
      </c>
      <c r="AN19082" s="1">
        <v>40544</v>
      </c>
      <c r="AO19082" t="s">
        <v>34</v>
      </c>
      <c r="AP19082" t="s">
        <v>35</v>
      </c>
      <c r="AQ19082" t="s">
        <v>42158</v>
      </c>
      <c r="AR19082" t="s">
        <v>148</v>
      </c>
      <c r="AS19082" t="s">
        <v>42159</v>
      </c>
      <c r="AT19082" t="s">
        <v>381</v>
      </c>
      <c r="AU19082" t="s">
        <v>88</v>
      </c>
      <c r="AV19082">
        <v>0.23</v>
      </c>
    </row>
    <row r="19083" spans="1:48" x14ac:dyDescent="0.3">
      <c r="A19083">
        <v>652902</v>
      </c>
      <c r="B19083">
        <v>0</v>
      </c>
      <c r="C19083" s="1">
        <v>37926</v>
      </c>
      <c r="D19083">
        <v>0</v>
      </c>
      <c r="E19083" t="s">
        <v>25</v>
      </c>
      <c r="F19083" t="s">
        <v>25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26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Y19083" s="1">
        <v>40878</v>
      </c>
      <c r="Z19083">
        <v>834996</v>
      </c>
      <c r="AA19083">
        <v>10000</v>
      </c>
      <c r="AB19083">
        <v>10000</v>
      </c>
      <c r="AC19083">
        <v>9925</v>
      </c>
      <c r="AD19083" t="s">
        <v>27</v>
      </c>
      <c r="AE19083">
        <v>7.6600000000000001E-2</v>
      </c>
      <c r="AF19083">
        <v>311.8</v>
      </c>
      <c r="AG19083" t="s">
        <v>76</v>
      </c>
      <c r="AH19083" t="s">
        <v>77</v>
      </c>
      <c r="AI19083" t="s">
        <v>30673</v>
      </c>
      <c r="AJ19083" t="s">
        <v>83</v>
      </c>
      <c r="AK19083" t="s">
        <v>32</v>
      </c>
      <c r="AL19083">
        <v>65000</v>
      </c>
      <c r="AM19083" t="s">
        <v>4090</v>
      </c>
      <c r="AN19083" s="1">
        <v>40575</v>
      </c>
      <c r="AO19083" t="s">
        <v>34</v>
      </c>
      <c r="AP19083" t="s">
        <v>35</v>
      </c>
      <c r="AQ19083" t="s">
        <v>42160</v>
      </c>
      <c r="AR19083" t="s">
        <v>37</v>
      </c>
      <c r="AS19083" t="s">
        <v>494</v>
      </c>
      <c r="AT19083" t="s">
        <v>1243</v>
      </c>
      <c r="AU19083" t="s">
        <v>1244</v>
      </c>
      <c r="AV19083">
        <v>5.0599999999999996</v>
      </c>
    </row>
    <row r="19084" spans="1:48" x14ac:dyDescent="0.3">
      <c r="A19084">
        <v>652916</v>
      </c>
      <c r="B19084">
        <v>0</v>
      </c>
      <c r="C19084" s="1">
        <v>39295</v>
      </c>
      <c r="D19084">
        <v>1</v>
      </c>
      <c r="E19084" t="s">
        <v>25</v>
      </c>
      <c r="F19084" t="s">
        <v>25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26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Y19084" s="1">
        <v>41548</v>
      </c>
      <c r="Z19084">
        <v>835017</v>
      </c>
      <c r="AA19084">
        <v>2400</v>
      </c>
      <c r="AB19084">
        <v>2400</v>
      </c>
      <c r="AC19084">
        <v>2400</v>
      </c>
      <c r="AD19084" t="s">
        <v>27</v>
      </c>
      <c r="AE19084">
        <v>0.16020000000000001</v>
      </c>
      <c r="AF19084">
        <v>84.41</v>
      </c>
      <c r="AG19084" t="s">
        <v>80</v>
      </c>
      <c r="AH19084" t="s">
        <v>554</v>
      </c>
      <c r="AI19084" t="s">
        <v>42161</v>
      </c>
      <c r="AJ19084" t="s">
        <v>169</v>
      </c>
      <c r="AK19084" t="s">
        <v>72</v>
      </c>
      <c r="AL19084">
        <v>45868</v>
      </c>
      <c r="AM19084" t="s">
        <v>43</v>
      </c>
      <c r="AN19084" s="1">
        <v>40544</v>
      </c>
      <c r="AO19084" t="s">
        <v>34</v>
      </c>
      <c r="AP19084" t="s">
        <v>35</v>
      </c>
      <c r="AQ19084" t="s">
        <v>30</v>
      </c>
      <c r="AR19084" t="s">
        <v>148</v>
      </c>
      <c r="AS19084" t="s">
        <v>42162</v>
      </c>
      <c r="AT19084" t="s">
        <v>1140</v>
      </c>
      <c r="AU19084" t="s">
        <v>57</v>
      </c>
      <c r="AV19084">
        <v>18.100000000000001</v>
      </c>
    </row>
    <row r="19085" spans="1:48" x14ac:dyDescent="0.3">
      <c r="A19085">
        <v>652958</v>
      </c>
      <c r="B19085">
        <v>0</v>
      </c>
      <c r="C19085" s="1">
        <v>37104</v>
      </c>
      <c r="D19085">
        <v>1</v>
      </c>
      <c r="E19085" t="s">
        <v>25</v>
      </c>
      <c r="F19085" t="s">
        <v>25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26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Y19085" s="1">
        <v>42461</v>
      </c>
      <c r="Z19085">
        <v>835068</v>
      </c>
      <c r="AA19085">
        <v>12000</v>
      </c>
      <c r="AB19085">
        <v>12000</v>
      </c>
      <c r="AC19085">
        <v>11975</v>
      </c>
      <c r="AD19085" t="s">
        <v>27</v>
      </c>
      <c r="AE19085">
        <v>7.6600000000000001E-2</v>
      </c>
      <c r="AF19085">
        <v>374.16</v>
      </c>
      <c r="AG19085" t="s">
        <v>76</v>
      </c>
      <c r="AH19085" t="s">
        <v>77</v>
      </c>
      <c r="AI19085" t="s">
        <v>42163</v>
      </c>
      <c r="AJ19085" t="s">
        <v>169</v>
      </c>
      <c r="AK19085" t="s">
        <v>72</v>
      </c>
      <c r="AL19085">
        <v>63000</v>
      </c>
      <c r="AM19085" t="s">
        <v>4090</v>
      </c>
      <c r="AN19085" s="1">
        <v>40544</v>
      </c>
      <c r="AO19085" t="s">
        <v>34</v>
      </c>
      <c r="AP19085" t="s">
        <v>35</v>
      </c>
      <c r="AQ19085" t="s">
        <v>30</v>
      </c>
      <c r="AR19085" t="s">
        <v>37</v>
      </c>
      <c r="AS19085" t="s">
        <v>658</v>
      </c>
      <c r="AT19085" t="s">
        <v>2870</v>
      </c>
      <c r="AU19085" t="s">
        <v>254</v>
      </c>
      <c r="AV19085">
        <v>14.25</v>
      </c>
    </row>
    <row r="19086" spans="1:48" x14ac:dyDescent="0.3">
      <c r="A19086">
        <v>652960</v>
      </c>
      <c r="B19086">
        <v>0</v>
      </c>
      <c r="C19086" s="1">
        <v>33147</v>
      </c>
      <c r="D19086">
        <v>1</v>
      </c>
      <c r="E19086" t="s">
        <v>25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26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Y19086" s="1">
        <v>41306</v>
      </c>
      <c r="Z19086">
        <v>835071</v>
      </c>
      <c r="AA19086">
        <v>9000</v>
      </c>
      <c r="AB19086">
        <v>9000</v>
      </c>
      <c r="AC19086">
        <v>9000</v>
      </c>
      <c r="AD19086" t="s">
        <v>118</v>
      </c>
      <c r="AE19086">
        <v>0.1714</v>
      </c>
      <c r="AF19086">
        <v>224.36</v>
      </c>
      <c r="AG19086" t="s">
        <v>166</v>
      </c>
      <c r="AH19086" t="s">
        <v>957</v>
      </c>
      <c r="AI19086" t="s">
        <v>42164</v>
      </c>
      <c r="AJ19086" t="s">
        <v>52</v>
      </c>
      <c r="AK19086" t="s">
        <v>32</v>
      </c>
      <c r="AL19086">
        <v>60000</v>
      </c>
      <c r="AM19086" t="s">
        <v>33</v>
      </c>
      <c r="AN19086" s="1">
        <v>40544</v>
      </c>
      <c r="AO19086" t="s">
        <v>84</v>
      </c>
      <c r="AP19086" t="s">
        <v>35</v>
      </c>
      <c r="AQ19086" t="s">
        <v>42165</v>
      </c>
      <c r="AR19086" t="s">
        <v>37</v>
      </c>
      <c r="AS19086" t="s">
        <v>42166</v>
      </c>
      <c r="AT19086" t="s">
        <v>679</v>
      </c>
      <c r="AU19086" t="s">
        <v>559</v>
      </c>
      <c r="AV19086">
        <v>20.16</v>
      </c>
    </row>
    <row r="19087" spans="1:48" x14ac:dyDescent="0.3">
      <c r="A19087">
        <v>652961</v>
      </c>
      <c r="B19087">
        <v>0</v>
      </c>
      <c r="C19087" s="1">
        <v>36831</v>
      </c>
      <c r="D19087">
        <v>0</v>
      </c>
      <c r="E19087" t="s">
        <v>25</v>
      </c>
      <c r="F19087" t="s">
        <v>25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26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Y19087" s="1">
        <v>42430</v>
      </c>
      <c r="Z19087">
        <v>835072</v>
      </c>
      <c r="AA19087">
        <v>16000</v>
      </c>
      <c r="AB19087">
        <v>16000</v>
      </c>
      <c r="AC19087">
        <v>15975</v>
      </c>
      <c r="AD19087" t="s">
        <v>118</v>
      </c>
      <c r="AE19087">
        <v>0.17510000000000001</v>
      </c>
      <c r="AF19087">
        <v>402.05</v>
      </c>
      <c r="AG19087" t="s">
        <v>166</v>
      </c>
      <c r="AH19087" t="s">
        <v>167</v>
      </c>
      <c r="AI19087" t="s">
        <v>42167</v>
      </c>
      <c r="AJ19087" t="s">
        <v>67</v>
      </c>
      <c r="AK19087" t="s">
        <v>32</v>
      </c>
      <c r="AL19087">
        <v>57000</v>
      </c>
      <c r="AM19087" t="s">
        <v>4090</v>
      </c>
      <c r="AN19087" s="1">
        <v>40575</v>
      </c>
      <c r="AO19087" t="s">
        <v>34</v>
      </c>
      <c r="AP19087" t="s">
        <v>35</v>
      </c>
      <c r="AQ19087" t="s">
        <v>30</v>
      </c>
      <c r="AR19087" t="s">
        <v>37</v>
      </c>
      <c r="AS19087" t="s">
        <v>42168</v>
      </c>
      <c r="AT19087" t="s">
        <v>318</v>
      </c>
      <c r="AU19087" t="s">
        <v>254</v>
      </c>
      <c r="AV19087">
        <v>14.48</v>
      </c>
    </row>
    <row r="19088" spans="1:48" x14ac:dyDescent="0.3">
      <c r="A19088">
        <v>652979</v>
      </c>
      <c r="B19088">
        <v>0</v>
      </c>
      <c r="C19088" s="1">
        <v>30926</v>
      </c>
      <c r="D19088">
        <v>2</v>
      </c>
      <c r="E19088" t="s">
        <v>25</v>
      </c>
      <c r="F19088" t="s">
        <v>25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26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Y19088" s="1">
        <v>42401</v>
      </c>
      <c r="Z19088">
        <v>835093</v>
      </c>
      <c r="AA19088">
        <v>4800</v>
      </c>
      <c r="AB19088">
        <v>4800</v>
      </c>
      <c r="AC19088">
        <v>4783.8736829999998</v>
      </c>
      <c r="AD19088" t="s">
        <v>27</v>
      </c>
      <c r="AE19088">
        <v>5.4199999999999998E-2</v>
      </c>
      <c r="AF19088">
        <v>144.77000000000001</v>
      </c>
      <c r="AG19088" t="s">
        <v>76</v>
      </c>
      <c r="AH19088" t="s">
        <v>472</v>
      </c>
      <c r="AI19088" t="s">
        <v>42169</v>
      </c>
      <c r="AJ19088" t="s">
        <v>196</v>
      </c>
      <c r="AK19088" t="s">
        <v>72</v>
      </c>
      <c r="AL19088">
        <v>89602</v>
      </c>
      <c r="AM19088" t="s">
        <v>4090</v>
      </c>
      <c r="AN19088" s="1">
        <v>40544</v>
      </c>
      <c r="AO19088" t="s">
        <v>34</v>
      </c>
      <c r="AP19088" t="s">
        <v>35</v>
      </c>
      <c r="AQ19088" t="s">
        <v>42170</v>
      </c>
      <c r="AR19088" t="s">
        <v>728</v>
      </c>
      <c r="AS19088" t="s">
        <v>42171</v>
      </c>
      <c r="AT19088" t="s">
        <v>1740</v>
      </c>
      <c r="AU19088" t="s">
        <v>664</v>
      </c>
      <c r="AV19088">
        <v>20.170000000000002</v>
      </c>
    </row>
    <row r="19089" spans="1:48" x14ac:dyDescent="0.3">
      <c r="A19089">
        <v>652997</v>
      </c>
      <c r="B19089">
        <v>0</v>
      </c>
      <c r="C19089" s="1">
        <v>37987</v>
      </c>
      <c r="D19089">
        <v>0</v>
      </c>
      <c r="E19089" t="s">
        <v>25</v>
      </c>
      <c r="F19089" t="s">
        <v>25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26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Y19089" s="1">
        <v>42186</v>
      </c>
      <c r="Z19089">
        <v>835112</v>
      </c>
      <c r="AA19089">
        <v>6000</v>
      </c>
      <c r="AB19089">
        <v>6000</v>
      </c>
      <c r="AC19089">
        <v>5975</v>
      </c>
      <c r="AD19089" t="s">
        <v>27</v>
      </c>
      <c r="AE19089">
        <v>6.9199999999999998E-2</v>
      </c>
      <c r="AF19089">
        <v>185.05</v>
      </c>
      <c r="AG19089" t="s">
        <v>76</v>
      </c>
      <c r="AH19089" t="s">
        <v>134</v>
      </c>
      <c r="AI19089" t="s">
        <v>42172</v>
      </c>
      <c r="AJ19089" t="s">
        <v>67</v>
      </c>
      <c r="AK19089" t="s">
        <v>72</v>
      </c>
      <c r="AL19089">
        <v>75000</v>
      </c>
      <c r="AM19089" t="s">
        <v>4090</v>
      </c>
      <c r="AN19089" s="1">
        <v>40544</v>
      </c>
      <c r="AO19089" t="s">
        <v>34</v>
      </c>
      <c r="AP19089" t="s">
        <v>35</v>
      </c>
      <c r="AQ19089" t="s">
        <v>42173</v>
      </c>
      <c r="AR19089" t="s">
        <v>174</v>
      </c>
      <c r="AS19089" t="s">
        <v>42174</v>
      </c>
      <c r="AT19089" t="s">
        <v>1458</v>
      </c>
      <c r="AU19089" t="s">
        <v>57</v>
      </c>
      <c r="AV19089">
        <v>7.55</v>
      </c>
    </row>
    <row r="19090" spans="1:48" x14ac:dyDescent="0.3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 t="s">
        <v>25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26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Y19090" s="1">
        <v>41334</v>
      </c>
      <c r="Z19090">
        <v>835114</v>
      </c>
      <c r="AA19090">
        <v>15000</v>
      </c>
      <c r="AB19090">
        <v>15000</v>
      </c>
      <c r="AC19090">
        <v>15000</v>
      </c>
      <c r="AD19090" t="s">
        <v>27</v>
      </c>
      <c r="AE19090">
        <v>0.18990000000000001</v>
      </c>
      <c r="AF19090">
        <v>549.77</v>
      </c>
      <c r="AG19090" t="s">
        <v>310</v>
      </c>
      <c r="AH19090" t="s">
        <v>517</v>
      </c>
      <c r="AI19090" t="s">
        <v>42175</v>
      </c>
      <c r="AJ19090" t="s">
        <v>91</v>
      </c>
      <c r="AK19090" t="s">
        <v>32</v>
      </c>
      <c r="AL19090">
        <v>79000</v>
      </c>
      <c r="AM19090" t="s">
        <v>33</v>
      </c>
      <c r="AN19090" s="1">
        <v>40544</v>
      </c>
      <c r="AO19090" t="s">
        <v>34</v>
      </c>
      <c r="AP19090" t="s">
        <v>35</v>
      </c>
      <c r="AQ19090" t="s">
        <v>42176</v>
      </c>
      <c r="AR19090" t="s">
        <v>37</v>
      </c>
      <c r="AS19090" t="s">
        <v>4173</v>
      </c>
      <c r="AT19090" t="s">
        <v>495</v>
      </c>
      <c r="AU19090" t="s">
        <v>48</v>
      </c>
      <c r="AV19090">
        <v>15.51</v>
      </c>
    </row>
    <row r="19091" spans="1:48" x14ac:dyDescent="0.3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 t="s">
        <v>25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26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Y19091" s="1">
        <v>42491</v>
      </c>
      <c r="Z19091">
        <v>835127</v>
      </c>
      <c r="AA19091">
        <v>25000</v>
      </c>
      <c r="AB19091">
        <v>25000</v>
      </c>
      <c r="AC19091">
        <v>24849.39229</v>
      </c>
      <c r="AD19091" t="s">
        <v>27</v>
      </c>
      <c r="AE19091">
        <v>0.1111</v>
      </c>
      <c r="AF19091">
        <v>819.78</v>
      </c>
      <c r="AG19091" t="s">
        <v>28</v>
      </c>
      <c r="AH19091" t="s">
        <v>41</v>
      </c>
      <c r="AI19091" t="s">
        <v>42177</v>
      </c>
      <c r="AJ19091" t="s">
        <v>169</v>
      </c>
      <c r="AK19091" t="s">
        <v>32</v>
      </c>
      <c r="AL19091">
        <v>60000</v>
      </c>
      <c r="AM19091" t="s">
        <v>33</v>
      </c>
      <c r="AN19091" s="1">
        <v>40544</v>
      </c>
      <c r="AO19091" t="s">
        <v>34</v>
      </c>
      <c r="AP19091" t="s">
        <v>35</v>
      </c>
      <c r="AQ19091" t="s">
        <v>30</v>
      </c>
      <c r="AR19091" t="s">
        <v>37</v>
      </c>
      <c r="AS19091" t="s">
        <v>494</v>
      </c>
      <c r="AT19091" t="s">
        <v>655</v>
      </c>
      <c r="AU19091" t="s">
        <v>290</v>
      </c>
      <c r="AV19091">
        <v>22.5</v>
      </c>
    </row>
    <row r="19092" spans="1:48" x14ac:dyDescent="0.3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 t="s">
        <v>25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26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Y19092" s="1">
        <v>41122</v>
      </c>
      <c r="Z19092">
        <v>835140</v>
      </c>
      <c r="AA19092">
        <v>20000</v>
      </c>
      <c r="AB19092">
        <v>20000</v>
      </c>
      <c r="AC19092">
        <v>19975</v>
      </c>
      <c r="AD19092" t="s">
        <v>27</v>
      </c>
      <c r="AE19092">
        <v>0.1111</v>
      </c>
      <c r="AF19092">
        <v>655.82</v>
      </c>
      <c r="AG19092" t="s">
        <v>28</v>
      </c>
      <c r="AH19092" t="s">
        <v>41</v>
      </c>
      <c r="AI19092" t="s">
        <v>34717</v>
      </c>
      <c r="AJ19092" t="s">
        <v>226</v>
      </c>
      <c r="AK19092" t="s">
        <v>32</v>
      </c>
      <c r="AL19092">
        <v>54000</v>
      </c>
      <c r="AM19092" t="s">
        <v>4090</v>
      </c>
      <c r="AN19092" s="1">
        <v>40544</v>
      </c>
      <c r="AO19092" t="s">
        <v>34</v>
      </c>
      <c r="AP19092" t="s">
        <v>35</v>
      </c>
      <c r="AQ19092" t="s">
        <v>42178</v>
      </c>
      <c r="AR19092" t="s">
        <v>37</v>
      </c>
      <c r="AS19092" t="s">
        <v>42179</v>
      </c>
      <c r="AT19092" t="s">
        <v>39</v>
      </c>
      <c r="AU19092" t="s">
        <v>40</v>
      </c>
      <c r="AV19092">
        <v>15.64</v>
      </c>
    </row>
    <row r="19093" spans="1:48" x14ac:dyDescent="0.3">
      <c r="A19093">
        <v>653047</v>
      </c>
      <c r="B19093">
        <v>0</v>
      </c>
      <c r="C19093" s="1">
        <v>33482</v>
      </c>
      <c r="D19093">
        <v>0</v>
      </c>
      <c r="E19093" t="s">
        <v>25</v>
      </c>
      <c r="F19093" t="s">
        <v>25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26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Y19093" s="1">
        <v>41640</v>
      </c>
      <c r="Z19093">
        <v>835168</v>
      </c>
      <c r="AA19093">
        <v>20000</v>
      </c>
      <c r="AB19093">
        <v>20000</v>
      </c>
      <c r="AC19093">
        <v>19500</v>
      </c>
      <c r="AD19093" t="s">
        <v>27</v>
      </c>
      <c r="AE19093">
        <v>0.1037</v>
      </c>
      <c r="AF19093">
        <v>648.83000000000004</v>
      </c>
      <c r="AG19093" t="s">
        <v>28</v>
      </c>
      <c r="AH19093" t="s">
        <v>65</v>
      </c>
      <c r="AI19093" t="s">
        <v>30</v>
      </c>
      <c r="AJ19093" t="s">
        <v>83</v>
      </c>
      <c r="AK19093" t="s">
        <v>72</v>
      </c>
      <c r="AL19093">
        <v>500000</v>
      </c>
      <c r="AM19093" t="s">
        <v>4090</v>
      </c>
      <c r="AN19093" s="1">
        <v>40544</v>
      </c>
      <c r="AO19093" t="s">
        <v>34</v>
      </c>
      <c r="AP19093" t="s">
        <v>35</v>
      </c>
      <c r="AQ19093" t="s">
        <v>42180</v>
      </c>
      <c r="AR19093" t="s">
        <v>104</v>
      </c>
      <c r="AS19093" t="s">
        <v>42181</v>
      </c>
      <c r="AT19093" t="s">
        <v>691</v>
      </c>
      <c r="AU19093" t="s">
        <v>48</v>
      </c>
      <c r="AV19093">
        <v>8.7100000000000009</v>
      </c>
    </row>
    <row r="19094" spans="1:48" x14ac:dyDescent="0.3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 t="s">
        <v>25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26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Y19094" s="1">
        <v>42430</v>
      </c>
      <c r="Z19094">
        <v>835172</v>
      </c>
      <c r="AA19094">
        <v>12000</v>
      </c>
      <c r="AB19094">
        <v>12000</v>
      </c>
      <c r="AC19094">
        <v>12000</v>
      </c>
      <c r="AD19094" t="s">
        <v>118</v>
      </c>
      <c r="AE19094">
        <v>0.1714</v>
      </c>
      <c r="AF19094">
        <v>299.14</v>
      </c>
      <c r="AG19094" t="s">
        <v>166</v>
      </c>
      <c r="AH19094" t="s">
        <v>957</v>
      </c>
      <c r="AI19094" t="s">
        <v>42182</v>
      </c>
      <c r="AJ19094" t="s">
        <v>52</v>
      </c>
      <c r="AK19094" t="s">
        <v>53</v>
      </c>
      <c r="AL19094">
        <v>45000</v>
      </c>
      <c r="AM19094" t="s">
        <v>43</v>
      </c>
      <c r="AN19094" s="1">
        <v>40544</v>
      </c>
      <c r="AO19094" t="s">
        <v>34</v>
      </c>
      <c r="AP19094" t="s">
        <v>35</v>
      </c>
      <c r="AQ19094" t="s">
        <v>42183</v>
      </c>
      <c r="AR19094" t="s">
        <v>216</v>
      </c>
      <c r="AS19094" t="s">
        <v>30949</v>
      </c>
      <c r="AT19094" t="s">
        <v>698</v>
      </c>
      <c r="AU19094" t="s">
        <v>254</v>
      </c>
      <c r="AV19094">
        <v>9.07</v>
      </c>
    </row>
    <row r="19095" spans="1:48" x14ac:dyDescent="0.3">
      <c r="A19095">
        <v>653066</v>
      </c>
      <c r="B19095">
        <v>0</v>
      </c>
      <c r="C19095" s="1">
        <v>33270</v>
      </c>
      <c r="D19095">
        <v>1</v>
      </c>
      <c r="E19095" t="s">
        <v>25</v>
      </c>
      <c r="F19095" t="s">
        <v>25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26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Y19095" s="1">
        <v>42491</v>
      </c>
      <c r="Z19095">
        <v>835195</v>
      </c>
      <c r="AA19095">
        <v>10000</v>
      </c>
      <c r="AB19095">
        <v>10000</v>
      </c>
      <c r="AC19095">
        <v>9975</v>
      </c>
      <c r="AD19095" t="s">
        <v>27</v>
      </c>
      <c r="AE19095">
        <v>7.6600000000000001E-2</v>
      </c>
      <c r="AF19095">
        <v>311.8</v>
      </c>
      <c r="AG19095" t="s">
        <v>76</v>
      </c>
      <c r="AH19095" t="s">
        <v>77</v>
      </c>
      <c r="AI19095" t="s">
        <v>21198</v>
      </c>
      <c r="AJ19095" t="s">
        <v>52</v>
      </c>
      <c r="AK19095" t="s">
        <v>72</v>
      </c>
      <c r="AL19095">
        <v>62316</v>
      </c>
      <c r="AM19095" t="s">
        <v>4090</v>
      </c>
      <c r="AN19095" s="1">
        <v>40544</v>
      </c>
      <c r="AO19095" t="s">
        <v>34</v>
      </c>
      <c r="AP19095" t="s">
        <v>35</v>
      </c>
      <c r="AQ19095" t="s">
        <v>42184</v>
      </c>
      <c r="AR19095" t="s">
        <v>37</v>
      </c>
      <c r="AS19095" t="s">
        <v>22745</v>
      </c>
      <c r="AT19095" t="s">
        <v>5314</v>
      </c>
      <c r="AU19095" t="s">
        <v>1524</v>
      </c>
      <c r="AV19095">
        <v>18.95</v>
      </c>
    </row>
    <row r="19096" spans="1:48" x14ac:dyDescent="0.3">
      <c r="A19096">
        <v>653074</v>
      </c>
      <c r="B19096">
        <v>0</v>
      </c>
      <c r="C19096" s="1">
        <v>35065</v>
      </c>
      <c r="D19096">
        <v>0</v>
      </c>
      <c r="E19096" t="s">
        <v>25</v>
      </c>
      <c r="F19096" t="s">
        <v>25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26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Y19096" s="1">
        <v>42248</v>
      </c>
      <c r="Z19096">
        <v>835207</v>
      </c>
      <c r="AA19096">
        <v>10000</v>
      </c>
      <c r="AB19096">
        <v>10000</v>
      </c>
      <c r="AC19096">
        <v>10000</v>
      </c>
      <c r="AD19096" t="s">
        <v>118</v>
      </c>
      <c r="AE19096">
        <v>0.1037</v>
      </c>
      <c r="AF19096">
        <v>214.3</v>
      </c>
      <c r="AG19096" t="s">
        <v>28</v>
      </c>
      <c r="AH19096" t="s">
        <v>65</v>
      </c>
      <c r="AI19096" t="s">
        <v>42185</v>
      </c>
      <c r="AJ19096" t="s">
        <v>83</v>
      </c>
      <c r="AK19096" t="s">
        <v>32</v>
      </c>
      <c r="AL19096">
        <v>42000</v>
      </c>
      <c r="AM19096" t="s">
        <v>43</v>
      </c>
      <c r="AN19096" s="1">
        <v>40575</v>
      </c>
      <c r="AO19096" t="s">
        <v>34</v>
      </c>
      <c r="AP19096" t="s">
        <v>35</v>
      </c>
      <c r="AQ19096" t="s">
        <v>42186</v>
      </c>
      <c r="AR19096" t="s">
        <v>154</v>
      </c>
      <c r="AS19096" t="s">
        <v>42187</v>
      </c>
      <c r="AT19096" t="s">
        <v>330</v>
      </c>
      <c r="AU19096" t="s">
        <v>254</v>
      </c>
      <c r="AV19096">
        <v>25.74</v>
      </c>
    </row>
    <row r="19097" spans="1:48" x14ac:dyDescent="0.3">
      <c r="A19097">
        <v>653075</v>
      </c>
      <c r="B19097">
        <v>0</v>
      </c>
      <c r="C19097" s="1">
        <v>36678</v>
      </c>
      <c r="D19097">
        <v>0</v>
      </c>
      <c r="E19097" t="s">
        <v>25</v>
      </c>
      <c r="F19097" t="s">
        <v>25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26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Y19097" s="1">
        <v>41334</v>
      </c>
      <c r="Z19097">
        <v>835208</v>
      </c>
      <c r="AA19097">
        <v>15000</v>
      </c>
      <c r="AB19097">
        <v>15000</v>
      </c>
      <c r="AC19097">
        <v>14975</v>
      </c>
      <c r="AD19097" t="s">
        <v>118</v>
      </c>
      <c r="AE19097">
        <v>0.1111</v>
      </c>
      <c r="AF19097">
        <v>326.95999999999998</v>
      </c>
      <c r="AG19097" t="s">
        <v>28</v>
      </c>
      <c r="AH19097" t="s">
        <v>41</v>
      </c>
      <c r="AI19097" t="s">
        <v>42188</v>
      </c>
      <c r="AJ19097" t="s">
        <v>169</v>
      </c>
      <c r="AK19097" t="s">
        <v>32</v>
      </c>
      <c r="AL19097">
        <v>63266</v>
      </c>
      <c r="AM19097" t="s">
        <v>33</v>
      </c>
      <c r="AN19097" s="1">
        <v>40544</v>
      </c>
      <c r="AO19097" t="s">
        <v>34</v>
      </c>
      <c r="AP19097" t="s">
        <v>35</v>
      </c>
      <c r="AQ19097" t="s">
        <v>30</v>
      </c>
      <c r="AR19097" t="s">
        <v>45</v>
      </c>
      <c r="AS19097" t="s">
        <v>20623</v>
      </c>
      <c r="AT19097" t="s">
        <v>39</v>
      </c>
      <c r="AU19097" t="s">
        <v>40</v>
      </c>
      <c r="AV19097">
        <v>9.1</v>
      </c>
    </row>
    <row r="19098" spans="1:48" x14ac:dyDescent="0.3">
      <c r="A19098">
        <v>653096</v>
      </c>
      <c r="B19098">
        <v>0</v>
      </c>
      <c r="C19098" s="1">
        <v>34851</v>
      </c>
      <c r="D19098">
        <v>1</v>
      </c>
      <c r="E19098" t="s">
        <v>25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26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Y19098" s="1">
        <v>41821</v>
      </c>
      <c r="Z19098">
        <v>835232</v>
      </c>
      <c r="AA19098">
        <v>8000</v>
      </c>
      <c r="AB19098">
        <v>8000</v>
      </c>
      <c r="AC19098">
        <v>8000</v>
      </c>
      <c r="AD19098" t="s">
        <v>118</v>
      </c>
      <c r="AE19098">
        <v>0.1343</v>
      </c>
      <c r="AF19098">
        <v>183.8</v>
      </c>
      <c r="AG19098" t="s">
        <v>49</v>
      </c>
      <c r="AH19098" t="s">
        <v>58</v>
      </c>
      <c r="AI19098" t="s">
        <v>42189</v>
      </c>
      <c r="AJ19098" t="s">
        <v>226</v>
      </c>
      <c r="AK19098" t="s">
        <v>72</v>
      </c>
      <c r="AL19098">
        <v>96000</v>
      </c>
      <c r="AM19098" t="s">
        <v>43</v>
      </c>
      <c r="AN19098" s="1">
        <v>40544</v>
      </c>
      <c r="AO19098" t="s">
        <v>84</v>
      </c>
      <c r="AP19098" t="s">
        <v>35</v>
      </c>
      <c r="AQ19098" t="s">
        <v>30</v>
      </c>
      <c r="AR19098" t="s">
        <v>98</v>
      </c>
      <c r="AS19098" t="s">
        <v>42190</v>
      </c>
      <c r="AT19098" t="s">
        <v>2645</v>
      </c>
      <c r="AU19098" t="s">
        <v>141</v>
      </c>
      <c r="AV19098">
        <v>11.22</v>
      </c>
    </row>
    <row r="19099" spans="1:48" x14ac:dyDescent="0.3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 t="s">
        <v>25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26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Y19099" s="1">
        <v>42401</v>
      </c>
      <c r="Z19099">
        <v>835280</v>
      </c>
      <c r="AA19099">
        <v>20000</v>
      </c>
      <c r="AB19099">
        <v>20000</v>
      </c>
      <c r="AC19099">
        <v>19975</v>
      </c>
      <c r="AD19099" t="s">
        <v>118</v>
      </c>
      <c r="AE19099">
        <v>0.15279999999999999</v>
      </c>
      <c r="AF19099">
        <v>478.75</v>
      </c>
      <c r="AG19099" t="s">
        <v>80</v>
      </c>
      <c r="AH19099" t="s">
        <v>123</v>
      </c>
      <c r="AI19099" t="s">
        <v>42191</v>
      </c>
      <c r="AJ19099" t="s">
        <v>52</v>
      </c>
      <c r="AK19099" t="s">
        <v>53</v>
      </c>
      <c r="AL19099">
        <v>53000</v>
      </c>
      <c r="AM19099" t="s">
        <v>33</v>
      </c>
      <c r="AN19099" s="1">
        <v>40544</v>
      </c>
      <c r="AO19099" t="s">
        <v>34</v>
      </c>
      <c r="AP19099" t="s">
        <v>35</v>
      </c>
      <c r="AQ19099" t="s">
        <v>30</v>
      </c>
      <c r="AR19099" t="s">
        <v>104</v>
      </c>
      <c r="AS19099" t="s">
        <v>42192</v>
      </c>
      <c r="AT19099" t="s">
        <v>5434</v>
      </c>
      <c r="AU19099" t="s">
        <v>200</v>
      </c>
      <c r="AV19099">
        <v>8.5399999999999991</v>
      </c>
    </row>
    <row r="19100" spans="1:48" x14ac:dyDescent="0.3">
      <c r="A19100">
        <v>653139</v>
      </c>
      <c r="B19100">
        <v>0</v>
      </c>
      <c r="C19100" s="1">
        <v>34304</v>
      </c>
      <c r="D19100">
        <v>0</v>
      </c>
      <c r="E19100" t="s">
        <v>25</v>
      </c>
      <c r="F19100" t="s">
        <v>25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26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Y19100" s="1">
        <v>42370</v>
      </c>
      <c r="Z19100">
        <v>835278</v>
      </c>
      <c r="AA19100">
        <v>2000</v>
      </c>
      <c r="AB19100">
        <v>2000</v>
      </c>
      <c r="AC19100">
        <v>2000</v>
      </c>
      <c r="AD19100" t="s">
        <v>118</v>
      </c>
      <c r="AE19100">
        <v>0.13059999999999999</v>
      </c>
      <c r="AF19100">
        <v>45.57</v>
      </c>
      <c r="AG19100" t="s">
        <v>49</v>
      </c>
      <c r="AH19100" t="s">
        <v>50</v>
      </c>
      <c r="AI19100" t="s">
        <v>42193</v>
      </c>
      <c r="AJ19100" t="s">
        <v>52</v>
      </c>
      <c r="AK19100" t="s">
        <v>72</v>
      </c>
      <c r="AL19100">
        <v>42000</v>
      </c>
      <c r="AM19100" t="s">
        <v>43</v>
      </c>
      <c r="AN19100" s="1">
        <v>40544</v>
      </c>
      <c r="AO19100" t="s">
        <v>34</v>
      </c>
      <c r="AP19100" t="s">
        <v>35</v>
      </c>
      <c r="AQ19100" t="s">
        <v>42194</v>
      </c>
      <c r="AR19100" t="s">
        <v>728</v>
      </c>
      <c r="AS19100" t="s">
        <v>42195</v>
      </c>
      <c r="AT19100" t="s">
        <v>1528</v>
      </c>
      <c r="AU19100" t="s">
        <v>151</v>
      </c>
      <c r="AV19100">
        <v>24.83</v>
      </c>
    </row>
    <row r="19101" spans="1:48" x14ac:dyDescent="0.3">
      <c r="A19101">
        <v>653141</v>
      </c>
      <c r="B19101">
        <v>0</v>
      </c>
      <c r="C19101" s="1">
        <v>30529</v>
      </c>
      <c r="D19101">
        <v>3</v>
      </c>
      <c r="E19101" t="s">
        <v>25</v>
      </c>
      <c r="F19101" t="s">
        <v>25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26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Y19101" s="1">
        <v>42491</v>
      </c>
      <c r="Z19101">
        <v>835284</v>
      </c>
      <c r="AA19101">
        <v>10000</v>
      </c>
      <c r="AB19101">
        <v>10000</v>
      </c>
      <c r="AC19101">
        <v>10000</v>
      </c>
      <c r="AD19101" t="s">
        <v>27</v>
      </c>
      <c r="AE19101">
        <v>7.6600000000000001E-2</v>
      </c>
      <c r="AF19101">
        <v>311.8</v>
      </c>
      <c r="AG19101" t="s">
        <v>76</v>
      </c>
      <c r="AH19101" t="s">
        <v>77</v>
      </c>
      <c r="AI19101" t="s">
        <v>42196</v>
      </c>
      <c r="AJ19101" t="s">
        <v>226</v>
      </c>
      <c r="AK19101" t="s">
        <v>72</v>
      </c>
      <c r="AL19101">
        <v>96000</v>
      </c>
      <c r="AM19101" t="s">
        <v>43</v>
      </c>
      <c r="AN19101" s="1">
        <v>40544</v>
      </c>
      <c r="AO19101" t="s">
        <v>84</v>
      </c>
      <c r="AP19101" t="s">
        <v>35</v>
      </c>
      <c r="AQ19101" t="s">
        <v>42197</v>
      </c>
      <c r="AR19101" t="s">
        <v>174</v>
      </c>
      <c r="AS19101" t="s">
        <v>494</v>
      </c>
      <c r="AT19101" t="s">
        <v>401</v>
      </c>
      <c r="AU19101" t="s">
        <v>157</v>
      </c>
      <c r="AV19101">
        <v>17.649999999999999</v>
      </c>
    </row>
    <row r="19102" spans="1:48" x14ac:dyDescent="0.3">
      <c r="A19102">
        <v>653147</v>
      </c>
      <c r="B19102">
        <v>0</v>
      </c>
      <c r="C19102" s="1">
        <v>34669</v>
      </c>
      <c r="D19102">
        <v>0</v>
      </c>
      <c r="E19102" t="s">
        <v>25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26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Y19102" s="1">
        <v>42309</v>
      </c>
      <c r="Z19102">
        <v>835292</v>
      </c>
      <c r="AA19102">
        <v>25000</v>
      </c>
      <c r="AB19102">
        <v>25000</v>
      </c>
      <c r="AC19102">
        <v>23755.884750000001</v>
      </c>
      <c r="AD19102" t="s">
        <v>118</v>
      </c>
      <c r="AE19102">
        <v>0.1714</v>
      </c>
      <c r="AF19102">
        <v>623.20000000000005</v>
      </c>
      <c r="AG19102" t="s">
        <v>166</v>
      </c>
      <c r="AH19102" t="s">
        <v>957</v>
      </c>
      <c r="AI19102" t="s">
        <v>42198</v>
      </c>
      <c r="AJ19102" t="s">
        <v>196</v>
      </c>
      <c r="AK19102" t="s">
        <v>32</v>
      </c>
      <c r="AL19102">
        <v>67200</v>
      </c>
      <c r="AM19102" t="s">
        <v>4090</v>
      </c>
      <c r="AN19102" s="1">
        <v>40544</v>
      </c>
      <c r="AO19102" t="s">
        <v>34</v>
      </c>
      <c r="AP19102" t="s">
        <v>35</v>
      </c>
      <c r="AQ19102" t="s">
        <v>42199</v>
      </c>
      <c r="AR19102" t="s">
        <v>728</v>
      </c>
      <c r="AS19102" t="s">
        <v>42200</v>
      </c>
      <c r="AT19102" t="s">
        <v>2437</v>
      </c>
      <c r="AU19102" t="s">
        <v>40</v>
      </c>
      <c r="AV19102">
        <v>17.48</v>
      </c>
    </row>
    <row r="19103" spans="1:48" x14ac:dyDescent="0.3">
      <c r="A19103">
        <v>653166</v>
      </c>
      <c r="B19103">
        <v>0</v>
      </c>
      <c r="C19103" s="1">
        <v>36069</v>
      </c>
      <c r="D19103">
        <v>2</v>
      </c>
      <c r="E19103" t="s">
        <v>25</v>
      </c>
      <c r="F19103" t="s">
        <v>25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26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Y19103" s="1">
        <v>40940</v>
      </c>
      <c r="Z19103">
        <v>835318</v>
      </c>
      <c r="AA19103">
        <v>5000</v>
      </c>
      <c r="AB19103">
        <v>5000</v>
      </c>
      <c r="AC19103">
        <v>4500</v>
      </c>
      <c r="AD19103" t="s">
        <v>27</v>
      </c>
      <c r="AE19103">
        <v>0.1268</v>
      </c>
      <c r="AF19103">
        <v>167.71</v>
      </c>
      <c r="AG19103" t="s">
        <v>49</v>
      </c>
      <c r="AH19103" t="s">
        <v>145</v>
      </c>
      <c r="AI19103" t="s">
        <v>42201</v>
      </c>
      <c r="AJ19103" t="s">
        <v>60</v>
      </c>
      <c r="AK19103" t="s">
        <v>72</v>
      </c>
      <c r="AL19103">
        <v>35000</v>
      </c>
      <c r="AM19103" t="s">
        <v>4090</v>
      </c>
      <c r="AN19103" s="1">
        <v>40544</v>
      </c>
      <c r="AO19103" t="s">
        <v>34</v>
      </c>
      <c r="AP19103" t="s">
        <v>35</v>
      </c>
      <c r="AQ19103" t="s">
        <v>30</v>
      </c>
      <c r="AR19103" t="s">
        <v>148</v>
      </c>
      <c r="AS19103" t="s">
        <v>42202</v>
      </c>
      <c r="AT19103" t="s">
        <v>5768</v>
      </c>
      <c r="AU19103" t="s">
        <v>200</v>
      </c>
      <c r="AV19103">
        <v>6.65</v>
      </c>
    </row>
    <row r="19104" spans="1:48" x14ac:dyDescent="0.3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 t="s">
        <v>25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26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Y19104" s="1">
        <v>42370</v>
      </c>
      <c r="Z19104">
        <v>835320</v>
      </c>
      <c r="AA19104">
        <v>7200</v>
      </c>
      <c r="AB19104">
        <v>7200</v>
      </c>
      <c r="AC19104">
        <v>7200</v>
      </c>
      <c r="AD19104" t="s">
        <v>118</v>
      </c>
      <c r="AE19104">
        <v>0.16400000000000001</v>
      </c>
      <c r="AF19104">
        <v>176.63</v>
      </c>
      <c r="AG19104" t="s">
        <v>166</v>
      </c>
      <c r="AH19104" t="s">
        <v>324</v>
      </c>
      <c r="AI19104" t="s">
        <v>42203</v>
      </c>
      <c r="AJ19104" t="s">
        <v>52</v>
      </c>
      <c r="AK19104" t="s">
        <v>72</v>
      </c>
      <c r="AL19104">
        <v>42307</v>
      </c>
      <c r="AM19104" t="s">
        <v>43</v>
      </c>
      <c r="AN19104" s="1">
        <v>40544</v>
      </c>
      <c r="AO19104" t="s">
        <v>34</v>
      </c>
      <c r="AP19104" t="s">
        <v>35</v>
      </c>
      <c r="AQ19104" t="s">
        <v>30</v>
      </c>
      <c r="AR19104" t="s">
        <v>174</v>
      </c>
      <c r="AS19104" t="s">
        <v>15629</v>
      </c>
      <c r="AT19104" t="s">
        <v>3155</v>
      </c>
      <c r="AU19104" t="s">
        <v>57</v>
      </c>
      <c r="AV19104">
        <v>1.67</v>
      </c>
    </row>
    <row r="19105" spans="1:48" x14ac:dyDescent="0.3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 t="s">
        <v>25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26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Y19105" s="1">
        <v>41030</v>
      </c>
      <c r="Z19105">
        <v>835324</v>
      </c>
      <c r="AA19105">
        <v>10000</v>
      </c>
      <c r="AB19105">
        <v>10000</v>
      </c>
      <c r="AC19105">
        <v>10000</v>
      </c>
      <c r="AD19105" t="s">
        <v>27</v>
      </c>
      <c r="AE19105">
        <v>0.1074</v>
      </c>
      <c r="AF19105">
        <v>326.16000000000003</v>
      </c>
      <c r="AG19105" t="s">
        <v>28</v>
      </c>
      <c r="AH19105" t="s">
        <v>29</v>
      </c>
      <c r="AI19105" t="s">
        <v>42204</v>
      </c>
      <c r="AJ19105" t="s">
        <v>52</v>
      </c>
      <c r="AK19105" t="s">
        <v>72</v>
      </c>
      <c r="AL19105">
        <v>65000</v>
      </c>
      <c r="AM19105" t="s">
        <v>43</v>
      </c>
      <c r="AN19105" s="1">
        <v>40544</v>
      </c>
      <c r="AO19105" t="s">
        <v>34</v>
      </c>
      <c r="AP19105" t="s">
        <v>35</v>
      </c>
      <c r="AQ19105" t="s">
        <v>30</v>
      </c>
      <c r="AR19105" t="s">
        <v>138</v>
      </c>
      <c r="AS19105" t="s">
        <v>42205</v>
      </c>
      <c r="AT19105" t="s">
        <v>33235</v>
      </c>
      <c r="AU19105" t="s">
        <v>48</v>
      </c>
      <c r="AV19105">
        <v>22.74</v>
      </c>
    </row>
    <row r="19106" spans="1:48" x14ac:dyDescent="0.3">
      <c r="A19106">
        <v>653195</v>
      </c>
      <c r="B19106">
        <v>0</v>
      </c>
      <c r="C19106" s="1">
        <v>30468</v>
      </c>
      <c r="D19106">
        <v>0</v>
      </c>
      <c r="E19106" t="s">
        <v>25</v>
      </c>
      <c r="F19106" t="s">
        <v>25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26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Y19106" s="1">
        <v>41306</v>
      </c>
      <c r="Z19106">
        <v>833964</v>
      </c>
      <c r="AA19106">
        <v>7000</v>
      </c>
      <c r="AB19106">
        <v>7000</v>
      </c>
      <c r="AC19106">
        <v>7000</v>
      </c>
      <c r="AD19106" t="s">
        <v>118</v>
      </c>
      <c r="AE19106">
        <v>0.1037</v>
      </c>
      <c r="AF19106">
        <v>150.01</v>
      </c>
      <c r="AG19106" t="s">
        <v>28</v>
      </c>
      <c r="AH19106" t="s">
        <v>65</v>
      </c>
      <c r="AI19106" t="s">
        <v>42206</v>
      </c>
      <c r="AJ19106" t="s">
        <v>31</v>
      </c>
      <c r="AK19106" t="s">
        <v>32</v>
      </c>
      <c r="AL19106">
        <v>60000</v>
      </c>
      <c r="AM19106" t="s">
        <v>43</v>
      </c>
      <c r="AN19106" s="1">
        <v>40544</v>
      </c>
      <c r="AO19106" t="s">
        <v>34</v>
      </c>
      <c r="AP19106" t="s">
        <v>35</v>
      </c>
      <c r="AQ19106" t="s">
        <v>30</v>
      </c>
      <c r="AR19106" t="s">
        <v>98</v>
      </c>
      <c r="AS19106" t="s">
        <v>467</v>
      </c>
      <c r="AT19106" t="s">
        <v>691</v>
      </c>
      <c r="AU19106" t="s">
        <v>48</v>
      </c>
      <c r="AV19106">
        <v>12.18</v>
      </c>
    </row>
    <row r="19107" spans="1:48" x14ac:dyDescent="0.3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 t="s">
        <v>25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26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Y19107" s="1">
        <v>42491</v>
      </c>
      <c r="Z19107">
        <v>835373</v>
      </c>
      <c r="AA19107">
        <v>14000</v>
      </c>
      <c r="AB19107">
        <v>14000</v>
      </c>
      <c r="AC19107">
        <v>14000</v>
      </c>
      <c r="AD19107" t="s">
        <v>27</v>
      </c>
      <c r="AE19107">
        <v>0.13800000000000001</v>
      </c>
      <c r="AF19107">
        <v>477.13</v>
      </c>
      <c r="AG19107" t="s">
        <v>49</v>
      </c>
      <c r="AH19107" t="s">
        <v>112</v>
      </c>
      <c r="AI19107" t="s">
        <v>30</v>
      </c>
      <c r="AJ19107" t="s">
        <v>91</v>
      </c>
      <c r="AK19107" t="s">
        <v>32</v>
      </c>
      <c r="AL19107">
        <v>65000</v>
      </c>
      <c r="AM19107" t="s">
        <v>43</v>
      </c>
      <c r="AN19107" s="1">
        <v>40544</v>
      </c>
      <c r="AO19107" t="s">
        <v>84</v>
      </c>
      <c r="AP19107" t="s">
        <v>35</v>
      </c>
      <c r="AQ19107" t="s">
        <v>42207</v>
      </c>
      <c r="AR19107" t="s">
        <v>138</v>
      </c>
      <c r="AS19107" t="s">
        <v>42208</v>
      </c>
      <c r="AT19107" t="s">
        <v>194</v>
      </c>
      <c r="AU19107" t="s">
        <v>64</v>
      </c>
      <c r="AV19107">
        <v>6.85</v>
      </c>
    </row>
    <row r="19108" spans="1:48" x14ac:dyDescent="0.3">
      <c r="A19108">
        <v>653209</v>
      </c>
      <c r="B19108">
        <v>0</v>
      </c>
      <c r="C19108" s="1">
        <v>37226</v>
      </c>
      <c r="D19108">
        <v>0</v>
      </c>
      <c r="E19108" t="s">
        <v>25</v>
      </c>
      <c r="F19108" t="s">
        <v>25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26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Y19108" s="1">
        <v>41183</v>
      </c>
      <c r="Z19108">
        <v>835382</v>
      </c>
      <c r="AA19108">
        <v>6075</v>
      </c>
      <c r="AB19108">
        <v>6075</v>
      </c>
      <c r="AC19108">
        <v>6075</v>
      </c>
      <c r="AD19108" t="s">
        <v>27</v>
      </c>
      <c r="AE19108">
        <v>0.1</v>
      </c>
      <c r="AF19108">
        <v>196.03</v>
      </c>
      <c r="AG19108" t="s">
        <v>28</v>
      </c>
      <c r="AH19108" t="s">
        <v>201</v>
      </c>
      <c r="AI19108" t="s">
        <v>42209</v>
      </c>
      <c r="AJ19108" t="s">
        <v>136</v>
      </c>
      <c r="AK19108" t="s">
        <v>32</v>
      </c>
      <c r="AL19108">
        <v>50000</v>
      </c>
      <c r="AM19108" t="s">
        <v>43</v>
      </c>
      <c r="AN19108" s="1">
        <v>40544</v>
      </c>
      <c r="AO19108" t="s">
        <v>34</v>
      </c>
      <c r="AP19108" t="s">
        <v>35</v>
      </c>
      <c r="AQ19108" t="s">
        <v>42210</v>
      </c>
      <c r="AR19108" t="s">
        <v>37</v>
      </c>
      <c r="AS19108" t="s">
        <v>42211</v>
      </c>
      <c r="AT19108" t="s">
        <v>209</v>
      </c>
      <c r="AU19108" t="s">
        <v>95</v>
      </c>
      <c r="AV19108">
        <v>7.49</v>
      </c>
    </row>
    <row r="19109" spans="1:48" x14ac:dyDescent="0.3">
      <c r="A19109">
        <v>653211</v>
      </c>
      <c r="B19109">
        <v>0</v>
      </c>
      <c r="C19109" s="1">
        <v>35916</v>
      </c>
      <c r="D19109">
        <v>1</v>
      </c>
      <c r="E19109" t="s">
        <v>25</v>
      </c>
      <c r="F19109" t="s">
        <v>25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26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Y19109" s="1">
        <v>42461</v>
      </c>
      <c r="Z19109">
        <v>835385</v>
      </c>
      <c r="AA19109">
        <v>7000</v>
      </c>
      <c r="AB19109">
        <v>7000</v>
      </c>
      <c r="AC19109">
        <v>6983.9355260000002</v>
      </c>
      <c r="AD19109" t="s">
        <v>27</v>
      </c>
      <c r="AE19109">
        <v>6.9199999999999998E-2</v>
      </c>
      <c r="AF19109">
        <v>215.89</v>
      </c>
      <c r="AG19109" t="s">
        <v>76</v>
      </c>
      <c r="AH19109" t="s">
        <v>134</v>
      </c>
      <c r="AI19109" t="s">
        <v>42212</v>
      </c>
      <c r="AJ19109" t="s">
        <v>83</v>
      </c>
      <c r="AK19109" t="s">
        <v>72</v>
      </c>
      <c r="AL19109">
        <v>43000</v>
      </c>
      <c r="AM19109" t="s">
        <v>4090</v>
      </c>
      <c r="AN19109" s="1">
        <v>40544</v>
      </c>
      <c r="AO19109" t="s">
        <v>34</v>
      </c>
      <c r="AP19109" t="s">
        <v>35</v>
      </c>
      <c r="AQ19109" t="s">
        <v>30</v>
      </c>
      <c r="AR19109" t="s">
        <v>45</v>
      </c>
      <c r="AS19109" t="s">
        <v>13139</v>
      </c>
      <c r="AT19109" t="s">
        <v>2904</v>
      </c>
      <c r="AU19109" t="s">
        <v>1516</v>
      </c>
      <c r="AV19109">
        <v>12.08</v>
      </c>
    </row>
    <row r="19110" spans="1:48" x14ac:dyDescent="0.3">
      <c r="A19110">
        <v>653227</v>
      </c>
      <c r="B19110">
        <v>0</v>
      </c>
      <c r="C19110" s="1">
        <v>36770</v>
      </c>
      <c r="D19110">
        <v>0</v>
      </c>
      <c r="E19110" t="s">
        <v>25</v>
      </c>
      <c r="F19110" t="s">
        <v>25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26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Y19110" s="1">
        <v>42491</v>
      </c>
      <c r="Z19110">
        <v>835399</v>
      </c>
      <c r="AA19110">
        <v>2850</v>
      </c>
      <c r="AB19110">
        <v>2850</v>
      </c>
      <c r="AC19110">
        <v>2850</v>
      </c>
      <c r="AD19110" t="s">
        <v>118</v>
      </c>
      <c r="AE19110">
        <v>9.6299999999999997E-2</v>
      </c>
      <c r="AF19110">
        <v>60.04</v>
      </c>
      <c r="AG19110" t="s">
        <v>28</v>
      </c>
      <c r="AH19110" t="s">
        <v>89</v>
      </c>
      <c r="AI19110" t="s">
        <v>42213</v>
      </c>
      <c r="AJ19110" t="s">
        <v>52</v>
      </c>
      <c r="AK19110" t="s">
        <v>32</v>
      </c>
      <c r="AL19110">
        <v>16176</v>
      </c>
      <c r="AM19110" t="s">
        <v>4090</v>
      </c>
      <c r="AN19110" s="1">
        <v>40544</v>
      </c>
      <c r="AO19110" t="s">
        <v>34</v>
      </c>
      <c r="AP19110" t="s">
        <v>35</v>
      </c>
      <c r="AQ19110" t="s">
        <v>42214</v>
      </c>
      <c r="AR19110" t="s">
        <v>37</v>
      </c>
      <c r="AS19110" t="s">
        <v>42215</v>
      </c>
      <c r="AT19110" t="s">
        <v>47</v>
      </c>
      <c r="AU19110" t="s">
        <v>48</v>
      </c>
      <c r="AV19110">
        <v>18.62</v>
      </c>
    </row>
    <row r="19111" spans="1:48" x14ac:dyDescent="0.3">
      <c r="A19111">
        <v>653281</v>
      </c>
      <c r="B19111">
        <v>0</v>
      </c>
      <c r="C19111" s="1">
        <v>38626</v>
      </c>
      <c r="D19111">
        <v>0</v>
      </c>
      <c r="E19111" t="s">
        <v>25</v>
      </c>
      <c r="F19111" t="s">
        <v>25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26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Y19111" s="1">
        <v>42401</v>
      </c>
      <c r="Z19111">
        <v>835461</v>
      </c>
      <c r="AA19111">
        <v>1000</v>
      </c>
      <c r="AB19111">
        <v>1000</v>
      </c>
      <c r="AC19111">
        <v>1000</v>
      </c>
      <c r="AD19111" t="s">
        <v>27</v>
      </c>
      <c r="AE19111">
        <v>5.79E-2</v>
      </c>
      <c r="AF19111">
        <v>30.33</v>
      </c>
      <c r="AG19111" t="s">
        <v>76</v>
      </c>
      <c r="AH19111" t="s">
        <v>206</v>
      </c>
      <c r="AI19111" t="s">
        <v>42216</v>
      </c>
      <c r="AJ19111" t="s">
        <v>83</v>
      </c>
      <c r="AK19111" t="s">
        <v>32</v>
      </c>
      <c r="AL19111">
        <v>30000</v>
      </c>
      <c r="AM19111" t="s">
        <v>4090</v>
      </c>
      <c r="AN19111" s="1">
        <v>40544</v>
      </c>
      <c r="AO19111" t="s">
        <v>34</v>
      </c>
      <c r="AP19111" t="s">
        <v>35</v>
      </c>
      <c r="AQ19111" t="s">
        <v>42217</v>
      </c>
      <c r="AR19111" t="s">
        <v>148</v>
      </c>
      <c r="AS19111" t="s">
        <v>42218</v>
      </c>
      <c r="AT19111" t="s">
        <v>301</v>
      </c>
      <c r="AU19111" t="s">
        <v>234</v>
      </c>
      <c r="AV19111">
        <v>2.12</v>
      </c>
    </row>
    <row r="19112" spans="1:48" x14ac:dyDescent="0.3">
      <c r="A19112">
        <v>653286</v>
      </c>
      <c r="B19112">
        <v>0</v>
      </c>
      <c r="C19112" s="1">
        <v>36770</v>
      </c>
      <c r="D19112">
        <v>0</v>
      </c>
      <c r="E19112" t="s">
        <v>25</v>
      </c>
      <c r="F19112" t="s">
        <v>25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26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Y19112" s="1">
        <v>41671</v>
      </c>
      <c r="Z19112">
        <v>835466</v>
      </c>
      <c r="AA19112">
        <v>5000</v>
      </c>
      <c r="AB19112">
        <v>5000</v>
      </c>
      <c r="AC19112">
        <v>5000</v>
      </c>
      <c r="AD19112" t="s">
        <v>27</v>
      </c>
      <c r="AE19112">
        <v>7.6600000000000001E-2</v>
      </c>
      <c r="AF19112">
        <v>155.9</v>
      </c>
      <c r="AG19112" t="s">
        <v>76</v>
      </c>
      <c r="AH19112" t="s">
        <v>77</v>
      </c>
      <c r="AI19112" t="s">
        <v>42219</v>
      </c>
      <c r="AJ19112" t="s">
        <v>52</v>
      </c>
      <c r="AK19112" t="s">
        <v>32</v>
      </c>
      <c r="AL19112">
        <v>100000</v>
      </c>
      <c r="AM19112" t="s">
        <v>4090</v>
      </c>
      <c r="AN19112" s="1">
        <v>40544</v>
      </c>
      <c r="AO19112" t="s">
        <v>34</v>
      </c>
      <c r="AP19112" t="s">
        <v>35</v>
      </c>
      <c r="AQ19112" t="s">
        <v>30</v>
      </c>
      <c r="AR19112" t="s">
        <v>138</v>
      </c>
      <c r="AS19112" t="s">
        <v>42220</v>
      </c>
      <c r="AT19112" t="s">
        <v>1146</v>
      </c>
      <c r="AU19112" t="s">
        <v>40</v>
      </c>
      <c r="AV19112">
        <v>3.19</v>
      </c>
    </row>
    <row r="19113" spans="1:48" x14ac:dyDescent="0.3">
      <c r="A19113">
        <v>653289</v>
      </c>
      <c r="B19113">
        <v>0</v>
      </c>
      <c r="C19113" s="1">
        <v>37681</v>
      </c>
      <c r="D19113">
        <v>1</v>
      </c>
      <c r="E19113" t="s">
        <v>25</v>
      </c>
      <c r="F19113" t="s">
        <v>25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26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Y19113" s="1">
        <v>42461</v>
      </c>
      <c r="Z19113">
        <v>835469</v>
      </c>
      <c r="AA19113">
        <v>8000</v>
      </c>
      <c r="AB19113">
        <v>8000</v>
      </c>
      <c r="AC19113">
        <v>8000</v>
      </c>
      <c r="AD19113" t="s">
        <v>118</v>
      </c>
      <c r="AE19113">
        <v>0.16400000000000001</v>
      </c>
      <c r="AF19113">
        <v>196.25</v>
      </c>
      <c r="AG19113" t="s">
        <v>166</v>
      </c>
      <c r="AH19113" t="s">
        <v>324</v>
      </c>
      <c r="AI19113" t="s">
        <v>42221</v>
      </c>
      <c r="AJ19113" t="s">
        <v>136</v>
      </c>
      <c r="AK19113" t="s">
        <v>32</v>
      </c>
      <c r="AL19113">
        <v>36996</v>
      </c>
      <c r="AM19113" t="s">
        <v>4090</v>
      </c>
      <c r="AN19113" s="1">
        <v>40544</v>
      </c>
      <c r="AO19113" t="s">
        <v>84</v>
      </c>
      <c r="AP19113" t="s">
        <v>35</v>
      </c>
      <c r="AQ19113" t="s">
        <v>30</v>
      </c>
      <c r="AR19113" t="s">
        <v>37</v>
      </c>
      <c r="AS19113" t="s">
        <v>42222</v>
      </c>
      <c r="AT19113" t="s">
        <v>2075</v>
      </c>
      <c r="AU19113" t="s">
        <v>40</v>
      </c>
      <c r="AV19113">
        <v>17.48</v>
      </c>
    </row>
    <row r="19114" spans="1:48" x14ac:dyDescent="0.3">
      <c r="A19114">
        <v>653295</v>
      </c>
      <c r="B19114">
        <v>0</v>
      </c>
      <c r="C19114" s="1">
        <v>38169</v>
      </c>
      <c r="D19114">
        <v>1</v>
      </c>
      <c r="E19114" t="s">
        <v>25</v>
      </c>
      <c r="F19114" t="s">
        <v>25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26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Y19114" s="1">
        <v>41456</v>
      </c>
      <c r="Z19114">
        <v>835475</v>
      </c>
      <c r="AA19114">
        <v>24250</v>
      </c>
      <c r="AB19114">
        <v>24250</v>
      </c>
      <c r="AC19114">
        <v>22975</v>
      </c>
      <c r="AD19114" t="s">
        <v>118</v>
      </c>
      <c r="AE19114">
        <v>0.1862</v>
      </c>
      <c r="AF19114">
        <v>624</v>
      </c>
      <c r="AG19114" t="s">
        <v>310</v>
      </c>
      <c r="AH19114" t="s">
        <v>427</v>
      </c>
      <c r="AI19114" t="s">
        <v>25976</v>
      </c>
      <c r="AJ19114" t="s">
        <v>169</v>
      </c>
      <c r="AK19114" t="s">
        <v>32</v>
      </c>
      <c r="AL19114">
        <v>60000</v>
      </c>
      <c r="AM19114" t="s">
        <v>33</v>
      </c>
      <c r="AN19114" s="1">
        <v>40544</v>
      </c>
      <c r="AO19114" t="s">
        <v>34</v>
      </c>
      <c r="AP19114" t="s">
        <v>35</v>
      </c>
      <c r="AQ19114" t="s">
        <v>42223</v>
      </c>
      <c r="AR19114" t="s">
        <v>37</v>
      </c>
      <c r="AS19114" t="s">
        <v>42224</v>
      </c>
      <c r="AT19114" t="s">
        <v>1515</v>
      </c>
      <c r="AU19114" t="s">
        <v>1516</v>
      </c>
      <c r="AV19114">
        <v>22.74</v>
      </c>
    </row>
    <row r="19115" spans="1:48" x14ac:dyDescent="0.3">
      <c r="A19115">
        <v>653306</v>
      </c>
      <c r="B19115">
        <v>0</v>
      </c>
      <c r="C19115" s="1">
        <v>34759</v>
      </c>
      <c r="D19115">
        <v>0</v>
      </c>
      <c r="E19115" t="s">
        <v>25</v>
      </c>
      <c r="F19115" t="s">
        <v>25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26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Y19115" s="1">
        <v>40848</v>
      </c>
      <c r="Z19115">
        <v>835488</v>
      </c>
      <c r="AA19115">
        <v>21000</v>
      </c>
      <c r="AB19115">
        <v>21000</v>
      </c>
      <c r="AC19115">
        <v>14350</v>
      </c>
      <c r="AD19115" t="s">
        <v>118</v>
      </c>
      <c r="AE19115">
        <v>0.16769999999999999</v>
      </c>
      <c r="AF19115">
        <v>519.32000000000005</v>
      </c>
      <c r="AG19115" t="s">
        <v>166</v>
      </c>
      <c r="AH19115" t="s">
        <v>210</v>
      </c>
      <c r="AI19115" t="s">
        <v>30</v>
      </c>
      <c r="AJ19115" t="s">
        <v>91</v>
      </c>
      <c r="AK19115" t="s">
        <v>72</v>
      </c>
      <c r="AL19115">
        <v>120000</v>
      </c>
      <c r="AM19115" t="s">
        <v>4090</v>
      </c>
      <c r="AN19115" s="1">
        <v>40544</v>
      </c>
      <c r="AO19115" t="s">
        <v>34</v>
      </c>
      <c r="AP19115" t="s">
        <v>35</v>
      </c>
      <c r="AQ19115" t="s">
        <v>42225</v>
      </c>
      <c r="AR19115" t="s">
        <v>45</v>
      </c>
      <c r="AS19115" t="s">
        <v>42226</v>
      </c>
      <c r="AT19115" t="s">
        <v>1362</v>
      </c>
      <c r="AU19115" t="s">
        <v>40</v>
      </c>
      <c r="AV19115">
        <v>13.51</v>
      </c>
    </row>
    <row r="19116" spans="1:48" x14ac:dyDescent="0.3">
      <c r="A19116">
        <v>653363</v>
      </c>
      <c r="B19116">
        <v>0</v>
      </c>
      <c r="C19116" s="1">
        <v>36465</v>
      </c>
      <c r="D19116">
        <v>0</v>
      </c>
      <c r="E19116" t="s">
        <v>25</v>
      </c>
      <c r="F19116" t="s">
        <v>25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26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Y19116" s="1">
        <v>41426</v>
      </c>
      <c r="Z19116">
        <v>835549</v>
      </c>
      <c r="AA19116">
        <v>3000</v>
      </c>
      <c r="AB19116">
        <v>3000</v>
      </c>
      <c r="AC19116">
        <v>3000</v>
      </c>
      <c r="AD19116" t="s">
        <v>27</v>
      </c>
      <c r="AE19116">
        <v>7.2900000000000006E-2</v>
      </c>
      <c r="AF19116">
        <v>93.03</v>
      </c>
      <c r="AG19116" t="s">
        <v>76</v>
      </c>
      <c r="AH19116" t="s">
        <v>129</v>
      </c>
      <c r="AI19116" t="s">
        <v>42227</v>
      </c>
      <c r="AJ19116" t="s">
        <v>169</v>
      </c>
      <c r="AK19116" t="s">
        <v>32</v>
      </c>
      <c r="AL19116">
        <v>70000</v>
      </c>
      <c r="AM19116" t="s">
        <v>43</v>
      </c>
      <c r="AN19116" s="1">
        <v>40544</v>
      </c>
      <c r="AO19116" t="s">
        <v>34</v>
      </c>
      <c r="AP19116" t="s">
        <v>35</v>
      </c>
      <c r="AQ19116" t="s">
        <v>42228</v>
      </c>
      <c r="AR19116" t="s">
        <v>98</v>
      </c>
      <c r="AS19116" t="s">
        <v>42229</v>
      </c>
      <c r="AT19116" t="s">
        <v>945</v>
      </c>
      <c r="AU19116" t="s">
        <v>290</v>
      </c>
      <c r="AV19116">
        <v>4.2699999999999996</v>
      </c>
    </row>
    <row r="19117" spans="1:48" x14ac:dyDescent="0.3">
      <c r="A19117">
        <v>653364</v>
      </c>
      <c r="B19117">
        <v>0</v>
      </c>
      <c r="C19117" s="1">
        <v>35643</v>
      </c>
      <c r="D19117">
        <v>0</v>
      </c>
      <c r="E19117" t="s">
        <v>25</v>
      </c>
      <c r="F19117" t="s">
        <v>25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26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Y19117" s="1">
        <v>42156</v>
      </c>
      <c r="Z19117">
        <v>835550</v>
      </c>
      <c r="AA19117">
        <v>8000</v>
      </c>
      <c r="AB19117">
        <v>8000</v>
      </c>
      <c r="AC19117">
        <v>7984.1722250000003</v>
      </c>
      <c r="AD19117" t="s">
        <v>27</v>
      </c>
      <c r="AE19117">
        <v>7.6600000000000001E-2</v>
      </c>
      <c r="AF19117">
        <v>249.44</v>
      </c>
      <c r="AG19117" t="s">
        <v>76</v>
      </c>
      <c r="AH19117" t="s">
        <v>77</v>
      </c>
      <c r="AI19117" t="s">
        <v>42230</v>
      </c>
      <c r="AJ19117" t="s">
        <v>136</v>
      </c>
      <c r="AK19117" t="s">
        <v>32</v>
      </c>
      <c r="AL19117">
        <v>56004</v>
      </c>
      <c r="AM19117" t="s">
        <v>43</v>
      </c>
      <c r="AN19117" s="1">
        <v>40544</v>
      </c>
      <c r="AO19117" t="s">
        <v>34</v>
      </c>
      <c r="AP19117" t="s">
        <v>35</v>
      </c>
      <c r="AQ19117" t="s">
        <v>30</v>
      </c>
      <c r="AR19117" t="s">
        <v>174</v>
      </c>
      <c r="AS19117" t="s">
        <v>42231</v>
      </c>
      <c r="AT19117" t="s">
        <v>47</v>
      </c>
      <c r="AU19117" t="s">
        <v>48</v>
      </c>
      <c r="AV19117">
        <v>10.029999999999999</v>
      </c>
    </row>
    <row r="19118" spans="1:48" x14ac:dyDescent="0.3">
      <c r="A19118">
        <v>653370</v>
      </c>
      <c r="B19118">
        <v>0</v>
      </c>
      <c r="C19118" s="1">
        <v>34731</v>
      </c>
      <c r="D19118">
        <v>3</v>
      </c>
      <c r="E19118" t="s">
        <v>25</v>
      </c>
      <c r="F19118" t="s">
        <v>25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26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Y19118" s="1">
        <v>41091</v>
      </c>
      <c r="Z19118">
        <v>835556</v>
      </c>
      <c r="AA19118">
        <v>12000</v>
      </c>
      <c r="AB19118">
        <v>12000</v>
      </c>
      <c r="AC19118">
        <v>12000</v>
      </c>
      <c r="AD19118" t="s">
        <v>27</v>
      </c>
      <c r="AE19118">
        <v>0.13059999999999999</v>
      </c>
      <c r="AF19118">
        <v>404.68</v>
      </c>
      <c r="AG19118" t="s">
        <v>49</v>
      </c>
      <c r="AH19118" t="s">
        <v>50</v>
      </c>
      <c r="AI19118" t="s">
        <v>42232</v>
      </c>
      <c r="AJ19118" t="s">
        <v>83</v>
      </c>
      <c r="AK19118" t="s">
        <v>32</v>
      </c>
      <c r="AL19118">
        <v>65400</v>
      </c>
      <c r="AM19118" t="s">
        <v>4090</v>
      </c>
      <c r="AN19118" s="1">
        <v>40544</v>
      </c>
      <c r="AO19118" t="s">
        <v>34</v>
      </c>
      <c r="AP19118" t="s">
        <v>35</v>
      </c>
      <c r="AQ19118" t="s">
        <v>42233</v>
      </c>
      <c r="AR19118" t="s">
        <v>45</v>
      </c>
      <c r="AS19118" t="s">
        <v>506</v>
      </c>
      <c r="AT19118" t="s">
        <v>2437</v>
      </c>
      <c r="AU19118" t="s">
        <v>40</v>
      </c>
      <c r="AV19118">
        <v>17.71</v>
      </c>
    </row>
    <row r="19119" spans="1:48" x14ac:dyDescent="0.3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 t="s">
        <v>25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26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Y19119" s="1">
        <v>42491</v>
      </c>
      <c r="Z19119">
        <v>835567</v>
      </c>
      <c r="AA19119">
        <v>10750</v>
      </c>
      <c r="AB19119">
        <v>10750</v>
      </c>
      <c r="AC19119">
        <v>10700</v>
      </c>
      <c r="AD19119" t="s">
        <v>27</v>
      </c>
      <c r="AE19119">
        <v>0.1111</v>
      </c>
      <c r="AF19119">
        <v>352.51</v>
      </c>
      <c r="AG19119" t="s">
        <v>28</v>
      </c>
      <c r="AH19119" t="s">
        <v>41</v>
      </c>
      <c r="AI19119" t="s">
        <v>42234</v>
      </c>
      <c r="AJ19119" t="s">
        <v>52</v>
      </c>
      <c r="AK19119" t="s">
        <v>53</v>
      </c>
      <c r="AL19119">
        <v>49200</v>
      </c>
      <c r="AM19119" t="s">
        <v>43</v>
      </c>
      <c r="AN19119" s="1">
        <v>40575</v>
      </c>
      <c r="AO19119" t="s">
        <v>84</v>
      </c>
      <c r="AP19119" t="s">
        <v>35</v>
      </c>
      <c r="AQ19119" t="s">
        <v>42235</v>
      </c>
      <c r="AR19119" t="s">
        <v>138</v>
      </c>
      <c r="AS19119" t="s">
        <v>42236</v>
      </c>
      <c r="AT19119" t="s">
        <v>2858</v>
      </c>
      <c r="AU19119" t="s">
        <v>1239</v>
      </c>
      <c r="AV19119">
        <v>15.02</v>
      </c>
    </row>
    <row r="19120" spans="1:48" x14ac:dyDescent="0.3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 t="s">
        <v>25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26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Y19120" s="1">
        <v>42430</v>
      </c>
      <c r="Z19120">
        <v>835568</v>
      </c>
      <c r="AA19120">
        <v>10000</v>
      </c>
      <c r="AB19120">
        <v>10000</v>
      </c>
      <c r="AC19120">
        <v>10000</v>
      </c>
      <c r="AD19120" t="s">
        <v>27</v>
      </c>
      <c r="AE19120">
        <v>0.16400000000000001</v>
      </c>
      <c r="AF19120">
        <v>353.55</v>
      </c>
      <c r="AG19120" t="s">
        <v>166</v>
      </c>
      <c r="AH19120" t="s">
        <v>324</v>
      </c>
      <c r="AI19120" t="s">
        <v>39426</v>
      </c>
      <c r="AJ19120" t="s">
        <v>31</v>
      </c>
      <c r="AK19120" t="s">
        <v>32</v>
      </c>
      <c r="AL19120">
        <v>110000</v>
      </c>
      <c r="AM19120" t="s">
        <v>4090</v>
      </c>
      <c r="AN19120" s="1">
        <v>40544</v>
      </c>
      <c r="AO19120" t="s">
        <v>34</v>
      </c>
      <c r="AP19120" t="s">
        <v>35</v>
      </c>
      <c r="AQ19120" t="s">
        <v>30</v>
      </c>
      <c r="AR19120" t="s">
        <v>45</v>
      </c>
      <c r="AS19120" t="s">
        <v>42237</v>
      </c>
      <c r="AT19120" t="s">
        <v>1375</v>
      </c>
      <c r="AU19120" t="s">
        <v>101</v>
      </c>
      <c r="AV19120">
        <v>12.62</v>
      </c>
    </row>
    <row r="19121" spans="1:48" x14ac:dyDescent="0.3">
      <c r="A19121">
        <v>653425</v>
      </c>
      <c r="B19121">
        <v>0</v>
      </c>
      <c r="C19121" s="1">
        <v>37803</v>
      </c>
      <c r="D19121">
        <v>3</v>
      </c>
      <c r="E19121" t="s">
        <v>25</v>
      </c>
      <c r="F19121" t="s">
        <v>25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26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Y19121" s="1">
        <v>42401</v>
      </c>
      <c r="Z19121">
        <v>835619</v>
      </c>
      <c r="AA19121">
        <v>16000</v>
      </c>
      <c r="AB19121">
        <v>16000</v>
      </c>
      <c r="AC19121">
        <v>15810.76029</v>
      </c>
      <c r="AD19121" t="s">
        <v>118</v>
      </c>
      <c r="AE19121">
        <v>0.15279999999999999</v>
      </c>
      <c r="AF19121">
        <v>383</v>
      </c>
      <c r="AG19121" t="s">
        <v>80</v>
      </c>
      <c r="AH19121" t="s">
        <v>123</v>
      </c>
      <c r="AI19121" t="s">
        <v>42238</v>
      </c>
      <c r="AJ19121" t="s">
        <v>31</v>
      </c>
      <c r="AK19121" t="s">
        <v>32</v>
      </c>
      <c r="AL19121">
        <v>26412</v>
      </c>
      <c r="AM19121" t="s">
        <v>33</v>
      </c>
      <c r="AN19121" s="1">
        <v>40544</v>
      </c>
      <c r="AO19121" t="s">
        <v>34</v>
      </c>
      <c r="AP19121" t="s">
        <v>35</v>
      </c>
      <c r="AQ19121" t="s">
        <v>30</v>
      </c>
      <c r="AR19121" t="s">
        <v>37</v>
      </c>
      <c r="AS19121" t="s">
        <v>42239</v>
      </c>
      <c r="AT19121" t="s">
        <v>1397</v>
      </c>
      <c r="AU19121" t="s">
        <v>234</v>
      </c>
      <c r="AV19121">
        <v>7.86</v>
      </c>
    </row>
    <row r="19122" spans="1:48" x14ac:dyDescent="0.3">
      <c r="A19122">
        <v>653426</v>
      </c>
      <c r="B19122">
        <v>0</v>
      </c>
      <c r="C19122" s="1">
        <v>38534</v>
      </c>
      <c r="D19122">
        <v>1</v>
      </c>
      <c r="E19122" t="s">
        <v>25</v>
      </c>
      <c r="F19122" t="s">
        <v>25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26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Y19122" s="1">
        <v>42491</v>
      </c>
      <c r="Z19122">
        <v>835621</v>
      </c>
      <c r="AA19122">
        <v>16750</v>
      </c>
      <c r="AB19122">
        <v>16750</v>
      </c>
      <c r="AC19122">
        <v>16725</v>
      </c>
      <c r="AD19122" t="s">
        <v>118</v>
      </c>
      <c r="AE19122">
        <v>0.19739999999999999</v>
      </c>
      <c r="AF19122">
        <v>441.36</v>
      </c>
      <c r="AG19122" t="s">
        <v>310</v>
      </c>
      <c r="AH19122" t="s">
        <v>1944</v>
      </c>
      <c r="AI19122" t="s">
        <v>42240</v>
      </c>
      <c r="AJ19122" t="s">
        <v>91</v>
      </c>
      <c r="AK19122" t="s">
        <v>32</v>
      </c>
      <c r="AL19122">
        <v>48000</v>
      </c>
      <c r="AM19122" t="s">
        <v>33</v>
      </c>
      <c r="AN19122" s="1">
        <v>40544</v>
      </c>
      <c r="AO19122" t="s">
        <v>34</v>
      </c>
      <c r="AP19122" t="s">
        <v>35</v>
      </c>
      <c r="AQ19122" t="s">
        <v>42241</v>
      </c>
      <c r="AR19122" t="s">
        <v>37</v>
      </c>
      <c r="AS19122" t="s">
        <v>42242</v>
      </c>
      <c r="AT19122" t="s">
        <v>272</v>
      </c>
      <c r="AU19122" t="s">
        <v>141</v>
      </c>
      <c r="AV19122">
        <v>19.649999999999999</v>
      </c>
    </row>
    <row r="19123" spans="1:48" x14ac:dyDescent="0.3">
      <c r="A19123">
        <v>653437</v>
      </c>
      <c r="B19123">
        <v>0</v>
      </c>
      <c r="C19123" s="1">
        <v>34731</v>
      </c>
      <c r="D19123">
        <v>0</v>
      </c>
      <c r="E19123" t="s">
        <v>25</v>
      </c>
      <c r="F19123" t="s">
        <v>25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26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Y19123" s="1">
        <v>42491</v>
      </c>
      <c r="Z19123">
        <v>835637</v>
      </c>
      <c r="AA19123">
        <v>11500</v>
      </c>
      <c r="AB19123">
        <v>11500</v>
      </c>
      <c r="AC19123">
        <v>10975</v>
      </c>
      <c r="AD19123" t="s">
        <v>27</v>
      </c>
      <c r="AE19123">
        <v>0.1</v>
      </c>
      <c r="AF19123">
        <v>371.08</v>
      </c>
      <c r="AG19123" t="s">
        <v>28</v>
      </c>
      <c r="AH19123" t="s">
        <v>201</v>
      </c>
      <c r="AI19123" t="s">
        <v>13298</v>
      </c>
      <c r="AJ19123" t="s">
        <v>169</v>
      </c>
      <c r="AK19123" t="s">
        <v>32</v>
      </c>
      <c r="AL19123">
        <v>92259</v>
      </c>
      <c r="AM19123" t="s">
        <v>33</v>
      </c>
      <c r="AN19123" s="1">
        <v>40544</v>
      </c>
      <c r="AO19123" t="s">
        <v>34</v>
      </c>
      <c r="AP19123" t="s">
        <v>35</v>
      </c>
      <c r="AQ19123" t="s">
        <v>42243</v>
      </c>
      <c r="AR19123" t="s">
        <v>37</v>
      </c>
      <c r="AS19123" t="s">
        <v>494</v>
      </c>
      <c r="AT19123" t="s">
        <v>1184</v>
      </c>
      <c r="AU19123" t="s">
        <v>157</v>
      </c>
      <c r="AV19123">
        <v>14.48</v>
      </c>
    </row>
    <row r="19124" spans="1:48" x14ac:dyDescent="0.3">
      <c r="A19124">
        <v>653476</v>
      </c>
      <c r="B19124">
        <v>0</v>
      </c>
      <c r="C19124" s="1">
        <v>27638</v>
      </c>
      <c r="D19124">
        <v>1</v>
      </c>
      <c r="E19124" t="s">
        <v>25</v>
      </c>
      <c r="F19124" t="s">
        <v>25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26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Y19124" s="1">
        <v>42491</v>
      </c>
      <c r="Z19124">
        <v>835681</v>
      </c>
      <c r="AA19124">
        <v>5400</v>
      </c>
      <c r="AB19124">
        <v>5400</v>
      </c>
      <c r="AC19124">
        <v>5383.8736179999996</v>
      </c>
      <c r="AD19124" t="s">
        <v>27</v>
      </c>
      <c r="AE19124">
        <v>5.4199999999999998E-2</v>
      </c>
      <c r="AF19124">
        <v>162.87</v>
      </c>
      <c r="AG19124" t="s">
        <v>76</v>
      </c>
      <c r="AH19124" t="s">
        <v>472</v>
      </c>
      <c r="AI19124" t="s">
        <v>30</v>
      </c>
      <c r="AJ19124" t="s">
        <v>5807</v>
      </c>
      <c r="AK19124" t="s">
        <v>53</v>
      </c>
      <c r="AL19124">
        <v>22296</v>
      </c>
      <c r="AM19124" t="s">
        <v>43</v>
      </c>
      <c r="AN19124" s="1">
        <v>40544</v>
      </c>
      <c r="AO19124" t="s">
        <v>34</v>
      </c>
      <c r="AP19124" t="s">
        <v>35</v>
      </c>
      <c r="AQ19124" t="s">
        <v>30</v>
      </c>
      <c r="AR19124" t="s">
        <v>174</v>
      </c>
      <c r="AS19124" t="s">
        <v>3695</v>
      </c>
      <c r="AT19124" t="s">
        <v>2806</v>
      </c>
      <c r="AU19124" t="s">
        <v>57</v>
      </c>
      <c r="AV19124">
        <v>10.82</v>
      </c>
    </row>
    <row r="19125" spans="1:48" x14ac:dyDescent="0.3">
      <c r="A19125">
        <v>653494</v>
      </c>
      <c r="B19125">
        <v>0</v>
      </c>
      <c r="C19125" s="1">
        <v>32325</v>
      </c>
      <c r="D19125">
        <v>1</v>
      </c>
      <c r="E19125" t="s">
        <v>25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26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Y19125" s="1">
        <v>41640</v>
      </c>
      <c r="Z19125">
        <v>835700</v>
      </c>
      <c r="AA19125">
        <v>6000</v>
      </c>
      <c r="AB19125">
        <v>6000</v>
      </c>
      <c r="AC19125">
        <v>6000</v>
      </c>
      <c r="AD19125" t="s">
        <v>27</v>
      </c>
      <c r="AE19125">
        <v>7.6600000000000001E-2</v>
      </c>
      <c r="AF19125">
        <v>187.08</v>
      </c>
      <c r="AG19125" t="s">
        <v>76</v>
      </c>
      <c r="AH19125" t="s">
        <v>77</v>
      </c>
      <c r="AI19125" t="s">
        <v>42244</v>
      </c>
      <c r="AJ19125" t="s">
        <v>83</v>
      </c>
      <c r="AK19125" t="s">
        <v>32</v>
      </c>
      <c r="AL19125">
        <v>37000</v>
      </c>
      <c r="AM19125" t="s">
        <v>4090</v>
      </c>
      <c r="AN19125" s="1">
        <v>40544</v>
      </c>
      <c r="AO19125" t="s">
        <v>34</v>
      </c>
      <c r="AP19125" t="s">
        <v>35</v>
      </c>
      <c r="AQ19125" t="s">
        <v>30</v>
      </c>
      <c r="AR19125" t="s">
        <v>45</v>
      </c>
      <c r="AS19125" t="s">
        <v>8582</v>
      </c>
      <c r="AT19125" t="s">
        <v>1227</v>
      </c>
      <c r="AU19125" t="s">
        <v>40</v>
      </c>
      <c r="AV19125">
        <v>23.25</v>
      </c>
    </row>
    <row r="19126" spans="1:48" x14ac:dyDescent="0.3">
      <c r="A19126">
        <v>653507</v>
      </c>
      <c r="B19126">
        <v>0</v>
      </c>
      <c r="C19126" s="1">
        <v>35065</v>
      </c>
      <c r="D19126">
        <v>2</v>
      </c>
      <c r="E19126" t="s">
        <v>25</v>
      </c>
      <c r="F19126" t="s">
        <v>25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26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Y19126" s="1">
        <v>42491</v>
      </c>
      <c r="Z19126">
        <v>835716</v>
      </c>
      <c r="AA19126">
        <v>7000</v>
      </c>
      <c r="AB19126">
        <v>7000</v>
      </c>
      <c r="AC19126">
        <v>7000</v>
      </c>
      <c r="AD19126" t="s">
        <v>27</v>
      </c>
      <c r="AE19126">
        <v>0.1</v>
      </c>
      <c r="AF19126">
        <v>225.88</v>
      </c>
      <c r="AG19126" t="s">
        <v>28</v>
      </c>
      <c r="AH19126" t="s">
        <v>201</v>
      </c>
      <c r="AI19126" t="s">
        <v>42245</v>
      </c>
      <c r="AJ19126" t="s">
        <v>52</v>
      </c>
      <c r="AK19126" t="s">
        <v>72</v>
      </c>
      <c r="AL19126">
        <v>59021</v>
      </c>
      <c r="AM19126" t="s">
        <v>33</v>
      </c>
      <c r="AN19126" s="1">
        <v>40544</v>
      </c>
      <c r="AO19126" t="s">
        <v>34</v>
      </c>
      <c r="AP19126" t="s">
        <v>35</v>
      </c>
      <c r="AQ19126" t="s">
        <v>42246</v>
      </c>
      <c r="AR19126" t="s">
        <v>37</v>
      </c>
      <c r="AS19126" t="s">
        <v>542</v>
      </c>
      <c r="AT19126" t="s">
        <v>2536</v>
      </c>
      <c r="AU19126" t="s">
        <v>40</v>
      </c>
      <c r="AV19126">
        <v>19.8</v>
      </c>
    </row>
    <row r="19127" spans="1:48" x14ac:dyDescent="0.3">
      <c r="A19127">
        <v>653576</v>
      </c>
      <c r="B19127">
        <v>0</v>
      </c>
      <c r="C19127" s="1">
        <v>36800</v>
      </c>
      <c r="D19127">
        <v>0</v>
      </c>
      <c r="E19127" t="s">
        <v>25</v>
      </c>
      <c r="F19127" t="s">
        <v>25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26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Y19127" s="1">
        <v>41699</v>
      </c>
      <c r="Z19127">
        <v>835795</v>
      </c>
      <c r="AA19127">
        <v>8000</v>
      </c>
      <c r="AB19127">
        <v>8000</v>
      </c>
      <c r="AC19127">
        <v>8000</v>
      </c>
      <c r="AD19127" t="s">
        <v>118</v>
      </c>
      <c r="AE19127">
        <v>0.1714</v>
      </c>
      <c r="AF19127">
        <v>199.43</v>
      </c>
      <c r="AG19127" t="s">
        <v>166</v>
      </c>
      <c r="AH19127" t="s">
        <v>957</v>
      </c>
      <c r="AI19127" t="s">
        <v>42247</v>
      </c>
      <c r="AJ19127" t="s">
        <v>67</v>
      </c>
      <c r="AK19127" t="s">
        <v>32</v>
      </c>
      <c r="AL19127">
        <v>51000</v>
      </c>
      <c r="AM19127" t="s">
        <v>43</v>
      </c>
      <c r="AN19127" s="1">
        <v>40544</v>
      </c>
      <c r="AO19127" t="s">
        <v>34</v>
      </c>
      <c r="AP19127" t="s">
        <v>35</v>
      </c>
      <c r="AQ19127" t="s">
        <v>42248</v>
      </c>
      <c r="AR19127" t="s">
        <v>45</v>
      </c>
      <c r="AS19127" t="s">
        <v>42249</v>
      </c>
      <c r="AT19127" t="s">
        <v>199</v>
      </c>
      <c r="AU19127" t="s">
        <v>200</v>
      </c>
      <c r="AV19127">
        <v>20.99</v>
      </c>
    </row>
    <row r="19128" spans="1:48" x14ac:dyDescent="0.3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 t="s">
        <v>25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26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Y19128" s="1">
        <v>42491</v>
      </c>
      <c r="Z19128">
        <v>835824</v>
      </c>
      <c r="AA19128">
        <v>4800</v>
      </c>
      <c r="AB19128">
        <v>4800</v>
      </c>
      <c r="AC19128">
        <v>4800</v>
      </c>
      <c r="AD19128" t="s">
        <v>27</v>
      </c>
      <c r="AE19128">
        <v>0.13489999999999999</v>
      </c>
      <c r="AF19128">
        <v>162.87</v>
      </c>
      <c r="AG19128" t="s">
        <v>49</v>
      </c>
      <c r="AH19128" t="s">
        <v>50</v>
      </c>
      <c r="AI19128" t="s">
        <v>42250</v>
      </c>
      <c r="AJ19128" t="s">
        <v>31</v>
      </c>
      <c r="AK19128" t="s">
        <v>32</v>
      </c>
      <c r="AL19128">
        <v>21600</v>
      </c>
      <c r="AM19128" t="s">
        <v>4090</v>
      </c>
      <c r="AN19128" s="1">
        <v>40756</v>
      </c>
      <c r="AO19128" t="s">
        <v>34</v>
      </c>
      <c r="AP19128" t="s">
        <v>35</v>
      </c>
      <c r="AQ19128" t="s">
        <v>30</v>
      </c>
      <c r="AR19128" t="s">
        <v>37</v>
      </c>
      <c r="AS19128" t="s">
        <v>494</v>
      </c>
      <c r="AT19128" t="s">
        <v>6229</v>
      </c>
      <c r="AU19128" t="s">
        <v>40</v>
      </c>
      <c r="AV19128">
        <v>11.5</v>
      </c>
    </row>
    <row r="19129" spans="1:48" x14ac:dyDescent="0.3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26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Y19129" s="1">
        <v>41456</v>
      </c>
      <c r="Z19129">
        <v>835913</v>
      </c>
      <c r="AA19129">
        <v>3000</v>
      </c>
      <c r="AB19129">
        <v>3000</v>
      </c>
      <c r="AC19129">
        <v>3000</v>
      </c>
      <c r="AD19129" t="s">
        <v>27</v>
      </c>
      <c r="AE19129">
        <v>0.1</v>
      </c>
      <c r="AF19129">
        <v>96.81</v>
      </c>
      <c r="AG19129" t="s">
        <v>28</v>
      </c>
      <c r="AH19129" t="s">
        <v>201</v>
      </c>
      <c r="AI19129" t="s">
        <v>42251</v>
      </c>
      <c r="AJ19129" t="s">
        <v>169</v>
      </c>
      <c r="AK19129" t="s">
        <v>32</v>
      </c>
      <c r="AL19129">
        <v>31000</v>
      </c>
      <c r="AM19129" t="s">
        <v>43</v>
      </c>
      <c r="AN19129" s="1">
        <v>40544</v>
      </c>
      <c r="AO19129" t="s">
        <v>34</v>
      </c>
      <c r="AP19129" t="s">
        <v>35</v>
      </c>
      <c r="AQ19129" t="s">
        <v>30</v>
      </c>
      <c r="AR19129" t="s">
        <v>45</v>
      </c>
      <c r="AS19129" t="s">
        <v>2364</v>
      </c>
      <c r="AT19129" t="s">
        <v>1753</v>
      </c>
      <c r="AU19129" t="s">
        <v>254</v>
      </c>
      <c r="AV19129">
        <v>22.99</v>
      </c>
    </row>
    <row r="19130" spans="1:48" x14ac:dyDescent="0.3">
      <c r="A19130">
        <v>653656</v>
      </c>
      <c r="B19130">
        <v>0</v>
      </c>
      <c r="C19130" s="1">
        <v>29799</v>
      </c>
      <c r="D19130">
        <v>2</v>
      </c>
      <c r="E19130" t="s">
        <v>25</v>
      </c>
      <c r="F19130" t="s">
        <v>25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26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Y19130" s="1">
        <v>41760</v>
      </c>
      <c r="Z19130">
        <v>835926</v>
      </c>
      <c r="AA19130">
        <v>20000</v>
      </c>
      <c r="AB19130">
        <v>20000</v>
      </c>
      <c r="AC19130">
        <v>18725</v>
      </c>
      <c r="AD19130" t="s">
        <v>118</v>
      </c>
      <c r="AE19130">
        <v>0.14910000000000001</v>
      </c>
      <c r="AF19130">
        <v>474.86</v>
      </c>
      <c r="AG19130" t="s">
        <v>80</v>
      </c>
      <c r="AH19130" t="s">
        <v>81</v>
      </c>
      <c r="AI19130" t="s">
        <v>42252</v>
      </c>
      <c r="AJ19130" t="s">
        <v>52</v>
      </c>
      <c r="AK19130" t="s">
        <v>72</v>
      </c>
      <c r="AL19130">
        <v>165000</v>
      </c>
      <c r="AM19130" t="s">
        <v>33</v>
      </c>
      <c r="AN19130" s="1">
        <v>40544</v>
      </c>
      <c r="AO19130" t="s">
        <v>34</v>
      </c>
      <c r="AP19130" t="s">
        <v>35</v>
      </c>
      <c r="AQ19130" t="s">
        <v>42253</v>
      </c>
      <c r="AR19130" t="s">
        <v>45</v>
      </c>
      <c r="AS19130" t="s">
        <v>16147</v>
      </c>
      <c r="AT19130" t="s">
        <v>63</v>
      </c>
      <c r="AU19130" t="s">
        <v>64</v>
      </c>
      <c r="AV19130">
        <v>12.18</v>
      </c>
    </row>
    <row r="19131" spans="1:48" x14ac:dyDescent="0.3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 t="s">
        <v>25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26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Y19131" s="1">
        <v>42217</v>
      </c>
      <c r="Z19131">
        <v>835929</v>
      </c>
      <c r="AA19131">
        <v>11200</v>
      </c>
      <c r="AB19131">
        <v>11200</v>
      </c>
      <c r="AC19131">
        <v>11200</v>
      </c>
      <c r="AD19131" t="s">
        <v>118</v>
      </c>
      <c r="AE19131">
        <v>0.14910000000000001</v>
      </c>
      <c r="AF19131">
        <v>265.92</v>
      </c>
      <c r="AG19131" t="s">
        <v>80</v>
      </c>
      <c r="AH19131" t="s">
        <v>81</v>
      </c>
      <c r="AI19131" t="s">
        <v>42254</v>
      </c>
      <c r="AJ19131" t="s">
        <v>169</v>
      </c>
      <c r="AK19131" t="s">
        <v>32</v>
      </c>
      <c r="AL19131">
        <v>70000</v>
      </c>
      <c r="AM19131" t="s">
        <v>4090</v>
      </c>
      <c r="AN19131" s="1">
        <v>40544</v>
      </c>
      <c r="AO19131" t="s">
        <v>34</v>
      </c>
      <c r="AP19131" t="s">
        <v>35</v>
      </c>
      <c r="AQ19131" t="s">
        <v>30</v>
      </c>
      <c r="AR19131" t="s">
        <v>37</v>
      </c>
      <c r="AS19131" t="s">
        <v>42255</v>
      </c>
      <c r="AT19131" t="s">
        <v>353</v>
      </c>
      <c r="AU19131" t="s">
        <v>157</v>
      </c>
      <c r="AV19131">
        <v>10.51</v>
      </c>
    </row>
    <row r="19132" spans="1:48" x14ac:dyDescent="0.3">
      <c r="A19132">
        <v>653662</v>
      </c>
      <c r="B19132">
        <v>0</v>
      </c>
      <c r="C19132" s="1">
        <v>37895</v>
      </c>
      <c r="D19132">
        <v>0</v>
      </c>
      <c r="E19132" t="s">
        <v>25</v>
      </c>
      <c r="F19132" t="s">
        <v>25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26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Y19132" s="1">
        <v>41548</v>
      </c>
      <c r="Z19132">
        <v>835935</v>
      </c>
      <c r="AA19132">
        <v>7000</v>
      </c>
      <c r="AB19132">
        <v>7000</v>
      </c>
      <c r="AC19132">
        <v>6933.8705570000002</v>
      </c>
      <c r="AD19132" t="s">
        <v>27</v>
      </c>
      <c r="AE19132">
        <v>6.9199999999999998E-2</v>
      </c>
      <c r="AF19132">
        <v>215.89</v>
      </c>
      <c r="AG19132" t="s">
        <v>76</v>
      </c>
      <c r="AH19132" t="s">
        <v>134</v>
      </c>
      <c r="AI19132" t="s">
        <v>42256</v>
      </c>
      <c r="AJ19132" t="s">
        <v>169</v>
      </c>
      <c r="AK19132" t="s">
        <v>32</v>
      </c>
      <c r="AL19132">
        <v>28608</v>
      </c>
      <c r="AM19132" t="s">
        <v>33</v>
      </c>
      <c r="AN19132" s="1">
        <v>40544</v>
      </c>
      <c r="AO19132" t="s">
        <v>34</v>
      </c>
      <c r="AP19132" t="s">
        <v>35</v>
      </c>
      <c r="AQ19132" t="s">
        <v>42257</v>
      </c>
      <c r="AR19132" t="s">
        <v>45</v>
      </c>
      <c r="AS19132" t="s">
        <v>16654</v>
      </c>
      <c r="AT19132" t="s">
        <v>1708</v>
      </c>
      <c r="AU19132" t="s">
        <v>40</v>
      </c>
      <c r="AV19132">
        <v>15.1</v>
      </c>
    </row>
    <row r="19133" spans="1:48" x14ac:dyDescent="0.3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 t="s">
        <v>25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26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Y19133" s="1">
        <v>42005</v>
      </c>
      <c r="Z19133">
        <v>836015</v>
      </c>
      <c r="AA19133">
        <v>8000</v>
      </c>
      <c r="AB19133">
        <v>8000</v>
      </c>
      <c r="AC19133">
        <v>8000</v>
      </c>
      <c r="AD19133" t="s">
        <v>27</v>
      </c>
      <c r="AE19133">
        <v>7.2900000000000006E-2</v>
      </c>
      <c r="AF19133">
        <v>248.08</v>
      </c>
      <c r="AG19133" t="s">
        <v>76</v>
      </c>
      <c r="AH19133" t="s">
        <v>129</v>
      </c>
      <c r="AI19133" t="s">
        <v>42258</v>
      </c>
      <c r="AJ19133" t="s">
        <v>91</v>
      </c>
      <c r="AK19133" t="s">
        <v>72</v>
      </c>
      <c r="AL19133">
        <v>27360</v>
      </c>
      <c r="AM19133" t="s">
        <v>43</v>
      </c>
      <c r="AN19133" s="1">
        <v>40544</v>
      </c>
      <c r="AO19133" t="s">
        <v>34</v>
      </c>
      <c r="AP19133" t="s">
        <v>35</v>
      </c>
      <c r="AQ19133" t="s">
        <v>42259</v>
      </c>
      <c r="AR19133" t="s">
        <v>37</v>
      </c>
      <c r="AS19133" t="s">
        <v>27391</v>
      </c>
      <c r="AT19133" t="s">
        <v>1408</v>
      </c>
      <c r="AU19133" t="s">
        <v>151</v>
      </c>
      <c r="AV19133">
        <v>6.49</v>
      </c>
    </row>
    <row r="19134" spans="1:48" x14ac:dyDescent="0.3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 t="s">
        <v>25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26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Y19134" s="1">
        <v>40909</v>
      </c>
      <c r="Z19134">
        <v>836016</v>
      </c>
      <c r="AA19134">
        <v>5000</v>
      </c>
      <c r="AB19134">
        <v>5000</v>
      </c>
      <c r="AC19134">
        <v>5000</v>
      </c>
      <c r="AD19134" t="s">
        <v>27</v>
      </c>
      <c r="AE19134">
        <v>0.1454</v>
      </c>
      <c r="AF19134">
        <v>172.21</v>
      </c>
      <c r="AG19134" t="s">
        <v>80</v>
      </c>
      <c r="AH19134" t="s">
        <v>335</v>
      </c>
      <c r="AI19134" t="s">
        <v>42260</v>
      </c>
      <c r="AJ19134" t="s">
        <v>169</v>
      </c>
      <c r="AK19134" t="s">
        <v>32</v>
      </c>
      <c r="AL19134">
        <v>36000</v>
      </c>
      <c r="AM19134" t="s">
        <v>4090</v>
      </c>
      <c r="AN19134" s="1">
        <v>40544</v>
      </c>
      <c r="AO19134" t="s">
        <v>84</v>
      </c>
      <c r="AP19134" t="s">
        <v>35</v>
      </c>
      <c r="AQ19134" t="s">
        <v>30</v>
      </c>
      <c r="AR19134" t="s">
        <v>174</v>
      </c>
      <c r="AS19134" t="s">
        <v>98</v>
      </c>
      <c r="AT19134" t="s">
        <v>4496</v>
      </c>
      <c r="AU19134" t="s">
        <v>1524</v>
      </c>
      <c r="AV19134">
        <v>6.37</v>
      </c>
    </row>
    <row r="19135" spans="1:48" x14ac:dyDescent="0.3">
      <c r="A19135">
        <v>653727</v>
      </c>
      <c r="B19135">
        <v>0</v>
      </c>
      <c r="C19135" s="1">
        <v>26330</v>
      </c>
      <c r="D19135">
        <v>0</v>
      </c>
      <c r="E19135" t="s">
        <v>25</v>
      </c>
      <c r="F19135" t="s">
        <v>25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26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Y19135" s="1">
        <v>41640</v>
      </c>
      <c r="Z19135">
        <v>836021</v>
      </c>
      <c r="AA19135">
        <v>3500</v>
      </c>
      <c r="AB19135">
        <v>3500</v>
      </c>
      <c r="AC19135">
        <v>3483.8737230000002</v>
      </c>
      <c r="AD19135" t="s">
        <v>27</v>
      </c>
      <c r="AE19135">
        <v>5.4199999999999998E-2</v>
      </c>
      <c r="AF19135">
        <v>105.56</v>
      </c>
      <c r="AG19135" t="s">
        <v>76</v>
      </c>
      <c r="AH19135" t="s">
        <v>472</v>
      </c>
      <c r="AI19135" t="s">
        <v>30</v>
      </c>
      <c r="AJ19135" t="s">
        <v>5807</v>
      </c>
      <c r="AK19135" t="s">
        <v>72</v>
      </c>
      <c r="AL19135">
        <v>57550</v>
      </c>
      <c r="AM19135" t="s">
        <v>43</v>
      </c>
      <c r="AN19135" s="1">
        <v>40544</v>
      </c>
      <c r="AO19135" t="s">
        <v>34</v>
      </c>
      <c r="AP19135" t="s">
        <v>35</v>
      </c>
      <c r="AQ19135" t="s">
        <v>42261</v>
      </c>
      <c r="AR19135" t="s">
        <v>98</v>
      </c>
      <c r="AS19135" t="s">
        <v>8421</v>
      </c>
      <c r="AT19135" t="s">
        <v>330</v>
      </c>
      <c r="AU19135" t="s">
        <v>254</v>
      </c>
      <c r="AV19135">
        <v>22.64</v>
      </c>
    </row>
    <row r="19136" spans="1:48" x14ac:dyDescent="0.3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 t="s">
        <v>25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26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Y19136" s="1">
        <v>42491</v>
      </c>
      <c r="Z19136">
        <v>836031</v>
      </c>
      <c r="AA19136">
        <v>6000</v>
      </c>
      <c r="AB19136">
        <v>6000</v>
      </c>
      <c r="AC19136">
        <v>6000</v>
      </c>
      <c r="AD19136" t="s">
        <v>118</v>
      </c>
      <c r="AE19136">
        <v>0.1111</v>
      </c>
      <c r="AF19136">
        <v>130.79</v>
      </c>
      <c r="AG19136" t="s">
        <v>28</v>
      </c>
      <c r="AH19136" t="s">
        <v>41</v>
      </c>
      <c r="AI19136" t="s">
        <v>42262</v>
      </c>
      <c r="AJ19136" t="s">
        <v>196</v>
      </c>
      <c r="AK19136" t="s">
        <v>32</v>
      </c>
      <c r="AL19136">
        <v>31200</v>
      </c>
      <c r="AM19136" t="s">
        <v>4090</v>
      </c>
      <c r="AN19136" s="1">
        <v>40544</v>
      </c>
      <c r="AO19136" t="s">
        <v>84</v>
      </c>
      <c r="AP19136" t="s">
        <v>35</v>
      </c>
      <c r="AQ19136" t="s">
        <v>30</v>
      </c>
      <c r="AR19136" t="s">
        <v>37</v>
      </c>
      <c r="AS19136" t="s">
        <v>42263</v>
      </c>
      <c r="AT19136" t="s">
        <v>594</v>
      </c>
      <c r="AU19136" t="s">
        <v>585</v>
      </c>
      <c r="AV19136">
        <v>21.92</v>
      </c>
    </row>
    <row r="19137" spans="1:48" x14ac:dyDescent="0.3">
      <c r="A19137">
        <v>653751</v>
      </c>
      <c r="B19137">
        <v>0</v>
      </c>
      <c r="C19137" s="1">
        <v>37135</v>
      </c>
      <c r="D19137">
        <v>0</v>
      </c>
      <c r="E19137" t="s">
        <v>25</v>
      </c>
      <c r="F19137" t="s">
        <v>25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26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Y19137" s="1">
        <v>42401</v>
      </c>
      <c r="Z19137">
        <v>836053</v>
      </c>
      <c r="AA19137">
        <v>13000</v>
      </c>
      <c r="AB19137">
        <v>13000</v>
      </c>
      <c r="AC19137">
        <v>12983.93561</v>
      </c>
      <c r="AD19137" t="s">
        <v>27</v>
      </c>
      <c r="AE19137">
        <v>6.9199999999999998E-2</v>
      </c>
      <c r="AF19137">
        <v>400.93</v>
      </c>
      <c r="AG19137" t="s">
        <v>76</v>
      </c>
      <c r="AH19137" t="s">
        <v>134</v>
      </c>
      <c r="AI19137" t="s">
        <v>42264</v>
      </c>
      <c r="AJ19137" t="s">
        <v>67</v>
      </c>
      <c r="AK19137" t="s">
        <v>32</v>
      </c>
      <c r="AL19137">
        <v>37000</v>
      </c>
      <c r="AM19137" t="s">
        <v>4090</v>
      </c>
      <c r="AN19137" s="1">
        <v>40544</v>
      </c>
      <c r="AO19137" t="s">
        <v>34</v>
      </c>
      <c r="AP19137" t="s">
        <v>35</v>
      </c>
      <c r="AQ19137" t="s">
        <v>42265</v>
      </c>
      <c r="AR19137" t="s">
        <v>37</v>
      </c>
      <c r="AS19137" t="s">
        <v>2530</v>
      </c>
      <c r="AT19137" t="s">
        <v>4890</v>
      </c>
      <c r="AU19137" t="s">
        <v>611</v>
      </c>
      <c r="AV19137">
        <v>24.68</v>
      </c>
    </row>
    <row r="19138" spans="1:48" x14ac:dyDescent="0.3">
      <c r="A19138">
        <v>653781</v>
      </c>
      <c r="B19138">
        <v>0</v>
      </c>
      <c r="C19138" s="1">
        <v>38412</v>
      </c>
      <c r="D19138">
        <v>0</v>
      </c>
      <c r="E19138" t="s">
        <v>25</v>
      </c>
      <c r="F19138" t="s">
        <v>25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26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Y19138" s="1">
        <v>41640</v>
      </c>
      <c r="Z19138">
        <v>836138</v>
      </c>
      <c r="AA19138">
        <v>8000</v>
      </c>
      <c r="AB19138">
        <v>8000</v>
      </c>
      <c r="AC19138">
        <v>7949.9789769999998</v>
      </c>
      <c r="AD19138" t="s">
        <v>27</v>
      </c>
      <c r="AE19138">
        <v>7.2900000000000006E-2</v>
      </c>
      <c r="AF19138">
        <v>248.08</v>
      </c>
      <c r="AG19138" t="s">
        <v>76</v>
      </c>
      <c r="AH19138" t="s">
        <v>129</v>
      </c>
      <c r="AI19138" t="s">
        <v>42266</v>
      </c>
      <c r="AJ19138" t="s">
        <v>196</v>
      </c>
      <c r="AK19138" t="s">
        <v>32</v>
      </c>
      <c r="AL19138">
        <v>19800</v>
      </c>
      <c r="AM19138" t="s">
        <v>33</v>
      </c>
      <c r="AN19138" s="1">
        <v>40544</v>
      </c>
      <c r="AO19138" t="s">
        <v>34</v>
      </c>
      <c r="AP19138" t="s">
        <v>35</v>
      </c>
      <c r="AQ19138" t="s">
        <v>42267</v>
      </c>
      <c r="AR19138" t="s">
        <v>45</v>
      </c>
      <c r="AS19138" t="s">
        <v>42268</v>
      </c>
      <c r="AT19138" t="s">
        <v>6576</v>
      </c>
      <c r="AU19138" t="s">
        <v>2515</v>
      </c>
      <c r="AV19138">
        <v>20</v>
      </c>
    </row>
    <row r="19139" spans="1:48" x14ac:dyDescent="0.3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 t="s">
        <v>25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26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Y19139" s="1">
        <v>42036</v>
      </c>
      <c r="Z19139">
        <v>836184</v>
      </c>
      <c r="AA19139">
        <v>12000</v>
      </c>
      <c r="AB19139">
        <v>12000</v>
      </c>
      <c r="AC19139">
        <v>12000</v>
      </c>
      <c r="AD19139" t="s">
        <v>27</v>
      </c>
      <c r="AE19139">
        <v>0.16400000000000001</v>
      </c>
      <c r="AF19139">
        <v>424.26</v>
      </c>
      <c r="AG19139" t="s">
        <v>166</v>
      </c>
      <c r="AH19139" t="s">
        <v>324</v>
      </c>
      <c r="AI19139" t="s">
        <v>13543</v>
      </c>
      <c r="AJ19139" t="s">
        <v>91</v>
      </c>
      <c r="AK19139" t="s">
        <v>72</v>
      </c>
      <c r="AL19139">
        <v>93000</v>
      </c>
      <c r="AM19139" t="s">
        <v>33</v>
      </c>
      <c r="AN19139" s="1">
        <v>40544</v>
      </c>
      <c r="AO19139" t="s">
        <v>34</v>
      </c>
      <c r="AP19139" t="s">
        <v>35</v>
      </c>
      <c r="AQ19139" t="s">
        <v>42269</v>
      </c>
      <c r="AR19139" t="s">
        <v>37</v>
      </c>
      <c r="AS19139" t="s">
        <v>42270</v>
      </c>
      <c r="AT19139" t="s">
        <v>2361</v>
      </c>
      <c r="AU19139" t="s">
        <v>128</v>
      </c>
      <c r="AV19139">
        <v>14.63</v>
      </c>
    </row>
    <row r="19140" spans="1:48" x14ac:dyDescent="0.3">
      <c r="A19140">
        <v>653841</v>
      </c>
      <c r="B19140">
        <v>0</v>
      </c>
      <c r="C19140" s="1">
        <v>35735</v>
      </c>
      <c r="D19140">
        <v>0</v>
      </c>
      <c r="E19140" t="s">
        <v>25</v>
      </c>
      <c r="F19140" t="s">
        <v>25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26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Y19140" s="1">
        <v>41640</v>
      </c>
      <c r="Z19140">
        <v>836207</v>
      </c>
      <c r="AA19140">
        <v>10000</v>
      </c>
      <c r="AB19140">
        <v>10000</v>
      </c>
      <c r="AC19140">
        <v>10000</v>
      </c>
      <c r="AD19140" t="s">
        <v>27</v>
      </c>
      <c r="AE19140">
        <v>7.2900000000000006E-2</v>
      </c>
      <c r="AF19140">
        <v>310.10000000000002</v>
      </c>
      <c r="AG19140" t="s">
        <v>76</v>
      </c>
      <c r="AH19140" t="s">
        <v>129</v>
      </c>
      <c r="AI19140" t="s">
        <v>42271</v>
      </c>
      <c r="AJ19140" t="s">
        <v>91</v>
      </c>
      <c r="AK19140" t="s">
        <v>32</v>
      </c>
      <c r="AL19140">
        <v>81996</v>
      </c>
      <c r="AM19140" t="s">
        <v>43</v>
      </c>
      <c r="AN19140" s="1">
        <v>40544</v>
      </c>
      <c r="AO19140" t="s">
        <v>34</v>
      </c>
      <c r="AP19140" t="s">
        <v>35</v>
      </c>
      <c r="AQ19140" t="s">
        <v>30</v>
      </c>
      <c r="AR19140" t="s">
        <v>37</v>
      </c>
      <c r="AS19140" t="s">
        <v>42272</v>
      </c>
      <c r="AT19140" t="s">
        <v>1323</v>
      </c>
      <c r="AU19140" t="s">
        <v>57</v>
      </c>
      <c r="AV19140">
        <v>19.07</v>
      </c>
    </row>
    <row r="19141" spans="1:48" x14ac:dyDescent="0.3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 t="s">
        <v>25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26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Y19141" s="1">
        <v>41671</v>
      </c>
      <c r="Z19141">
        <v>836209</v>
      </c>
      <c r="AA19141">
        <v>12000</v>
      </c>
      <c r="AB19141">
        <v>12000</v>
      </c>
      <c r="AC19141">
        <v>12000</v>
      </c>
      <c r="AD19141" t="s">
        <v>27</v>
      </c>
      <c r="AE19141">
        <v>0.1111</v>
      </c>
      <c r="AF19141">
        <v>393.5</v>
      </c>
      <c r="AG19141" t="s">
        <v>28</v>
      </c>
      <c r="AH19141" t="s">
        <v>41</v>
      </c>
      <c r="AI19141" t="s">
        <v>42273</v>
      </c>
      <c r="AJ19141" t="s">
        <v>83</v>
      </c>
      <c r="AK19141" t="s">
        <v>32</v>
      </c>
      <c r="AL19141">
        <v>39000</v>
      </c>
      <c r="AM19141" t="s">
        <v>43</v>
      </c>
      <c r="AN19141" s="1">
        <v>40544</v>
      </c>
      <c r="AO19141" t="s">
        <v>34</v>
      </c>
      <c r="AP19141" t="s">
        <v>35</v>
      </c>
      <c r="AQ19141" t="s">
        <v>42274</v>
      </c>
      <c r="AR19141" t="s">
        <v>37</v>
      </c>
      <c r="AS19141" t="s">
        <v>42275</v>
      </c>
      <c r="AT19141" t="s">
        <v>11271</v>
      </c>
      <c r="AU19141" t="s">
        <v>585</v>
      </c>
      <c r="AV19141">
        <v>21.45</v>
      </c>
    </row>
    <row r="19142" spans="1:48" x14ac:dyDescent="0.3">
      <c r="A19142">
        <v>653852</v>
      </c>
      <c r="B19142">
        <v>0</v>
      </c>
      <c r="C19142" s="1">
        <v>33970</v>
      </c>
      <c r="D19142">
        <v>0</v>
      </c>
      <c r="E19142" t="s">
        <v>25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26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Y19142" s="1">
        <v>42491</v>
      </c>
      <c r="Z19142">
        <v>836220</v>
      </c>
      <c r="AA19142">
        <v>14000</v>
      </c>
      <c r="AB19142">
        <v>14000</v>
      </c>
      <c r="AC19142">
        <v>13817.3987</v>
      </c>
      <c r="AD19142" t="s">
        <v>118</v>
      </c>
      <c r="AE19142">
        <v>0.1268</v>
      </c>
      <c r="AF19142">
        <v>316.26</v>
      </c>
      <c r="AG19142" t="s">
        <v>49</v>
      </c>
      <c r="AH19142" t="s">
        <v>145</v>
      </c>
      <c r="AI19142" t="s">
        <v>42276</v>
      </c>
      <c r="AJ19142" t="s">
        <v>196</v>
      </c>
      <c r="AK19142" t="s">
        <v>72</v>
      </c>
      <c r="AL19142">
        <v>42500</v>
      </c>
      <c r="AM19142" t="s">
        <v>43</v>
      </c>
      <c r="AN19142" s="1">
        <v>40544</v>
      </c>
      <c r="AO19142" t="s">
        <v>34</v>
      </c>
      <c r="AP19142" t="s">
        <v>35</v>
      </c>
      <c r="AQ19142" t="s">
        <v>30</v>
      </c>
      <c r="AR19142" t="s">
        <v>37</v>
      </c>
      <c r="AS19142" t="s">
        <v>29123</v>
      </c>
      <c r="AT19142" t="s">
        <v>3084</v>
      </c>
      <c r="AU19142" t="s">
        <v>141</v>
      </c>
      <c r="AV19142">
        <v>10.08</v>
      </c>
    </row>
    <row r="19143" spans="1:48" x14ac:dyDescent="0.3">
      <c r="A19143">
        <v>653891</v>
      </c>
      <c r="B19143">
        <v>0</v>
      </c>
      <c r="C19143" s="1">
        <v>36251</v>
      </c>
      <c r="D19143">
        <v>3</v>
      </c>
      <c r="E19143" t="s">
        <v>25</v>
      </c>
      <c r="F19143" t="s">
        <v>25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26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Y19143" s="1">
        <v>42491</v>
      </c>
      <c r="Z19143">
        <v>836268</v>
      </c>
      <c r="AA19143">
        <v>21000</v>
      </c>
      <c r="AB19143">
        <v>21000</v>
      </c>
      <c r="AC19143">
        <v>20975</v>
      </c>
      <c r="AD19143" t="s">
        <v>118</v>
      </c>
      <c r="AE19143">
        <v>0.17510000000000001</v>
      </c>
      <c r="AF19143">
        <v>527.69000000000005</v>
      </c>
      <c r="AG19143" t="s">
        <v>166</v>
      </c>
      <c r="AH19143" t="s">
        <v>167</v>
      </c>
      <c r="AI19143" t="s">
        <v>42277</v>
      </c>
      <c r="AJ19143" t="s">
        <v>196</v>
      </c>
      <c r="AK19143" t="s">
        <v>72</v>
      </c>
      <c r="AL19143">
        <v>74000</v>
      </c>
      <c r="AM19143" t="s">
        <v>33</v>
      </c>
      <c r="AN19143" s="1">
        <v>40544</v>
      </c>
      <c r="AO19143" t="s">
        <v>84</v>
      </c>
      <c r="AP19143" t="s">
        <v>35</v>
      </c>
      <c r="AQ19143" t="s">
        <v>42278</v>
      </c>
      <c r="AR19143" t="s">
        <v>37</v>
      </c>
      <c r="AS19143" t="s">
        <v>42279</v>
      </c>
      <c r="AT19143" t="s">
        <v>1013</v>
      </c>
      <c r="AU19143" t="s">
        <v>200</v>
      </c>
      <c r="AV19143">
        <v>12.58</v>
      </c>
    </row>
    <row r="19144" spans="1:48" x14ac:dyDescent="0.3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 t="s">
        <v>25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26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Y19144" s="1">
        <v>41518</v>
      </c>
      <c r="Z19144">
        <v>836283</v>
      </c>
      <c r="AA19144">
        <v>12000</v>
      </c>
      <c r="AB19144">
        <v>12000</v>
      </c>
      <c r="AC19144">
        <v>11975</v>
      </c>
      <c r="AD19144" t="s">
        <v>27</v>
      </c>
      <c r="AE19144">
        <v>6.9199999999999998E-2</v>
      </c>
      <c r="AF19144">
        <v>370.09</v>
      </c>
      <c r="AG19144" t="s">
        <v>76</v>
      </c>
      <c r="AH19144" t="s">
        <v>134</v>
      </c>
      <c r="AI19144" t="s">
        <v>42280</v>
      </c>
      <c r="AJ19144" t="s">
        <v>31</v>
      </c>
      <c r="AK19144" t="s">
        <v>72</v>
      </c>
      <c r="AL19144">
        <v>49700</v>
      </c>
      <c r="AM19144" t="s">
        <v>4090</v>
      </c>
      <c r="AN19144" s="1">
        <v>40544</v>
      </c>
      <c r="AO19144" t="s">
        <v>34</v>
      </c>
      <c r="AP19144" t="s">
        <v>35</v>
      </c>
      <c r="AQ19144" t="s">
        <v>30</v>
      </c>
      <c r="AR19144" t="s">
        <v>45</v>
      </c>
      <c r="AS19144" t="s">
        <v>8582</v>
      </c>
      <c r="AT19144" t="s">
        <v>6966</v>
      </c>
      <c r="AU19144" t="s">
        <v>182</v>
      </c>
      <c r="AV19144">
        <v>5.99</v>
      </c>
    </row>
    <row r="19145" spans="1:48" x14ac:dyDescent="0.3">
      <c r="A19145">
        <v>653914</v>
      </c>
      <c r="B19145">
        <v>0</v>
      </c>
      <c r="C19145" s="1">
        <v>33270</v>
      </c>
      <c r="D19145">
        <v>0</v>
      </c>
      <c r="E19145" t="s">
        <v>25</v>
      </c>
      <c r="F19145" t="s">
        <v>25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26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Y19145" s="1">
        <v>40695</v>
      </c>
      <c r="Z19145">
        <v>817173</v>
      </c>
      <c r="AA19145">
        <v>20000</v>
      </c>
      <c r="AB19145">
        <v>20000</v>
      </c>
      <c r="AC19145">
        <v>19475</v>
      </c>
      <c r="AD19145" t="s">
        <v>27</v>
      </c>
      <c r="AE19145">
        <v>9.2499999999999999E-2</v>
      </c>
      <c r="AF19145">
        <v>638.33000000000004</v>
      </c>
      <c r="AG19145" t="s">
        <v>28</v>
      </c>
      <c r="AH19145" t="s">
        <v>201</v>
      </c>
      <c r="AI19145" t="s">
        <v>40438</v>
      </c>
      <c r="AJ19145" t="s">
        <v>52</v>
      </c>
      <c r="AK19145" t="s">
        <v>32</v>
      </c>
      <c r="AL19145">
        <v>92407</v>
      </c>
      <c r="AM19145" t="s">
        <v>33</v>
      </c>
      <c r="AN19145" s="1">
        <v>40544</v>
      </c>
      <c r="AO19145" t="s">
        <v>34</v>
      </c>
      <c r="AP19145" t="s">
        <v>35</v>
      </c>
      <c r="AQ19145" t="s">
        <v>42281</v>
      </c>
      <c r="AR19145" t="s">
        <v>728</v>
      </c>
      <c r="AS19145" t="s">
        <v>8354</v>
      </c>
      <c r="AT19145" t="s">
        <v>814</v>
      </c>
      <c r="AU19145" t="s">
        <v>254</v>
      </c>
      <c r="AV19145">
        <v>0.43</v>
      </c>
    </row>
    <row r="19146" spans="1:48" x14ac:dyDescent="0.3">
      <c r="A19146">
        <v>653921</v>
      </c>
      <c r="B19146">
        <v>0</v>
      </c>
      <c r="C19146" s="1">
        <v>33817</v>
      </c>
      <c r="D19146">
        <v>3</v>
      </c>
      <c r="E19146" t="s">
        <v>25</v>
      </c>
      <c r="F19146" t="s">
        <v>25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26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Y19146" s="1">
        <v>40969</v>
      </c>
      <c r="Z19146">
        <v>836300</v>
      </c>
      <c r="AA19146">
        <v>35000</v>
      </c>
      <c r="AB19146">
        <v>35000</v>
      </c>
      <c r="AC19146">
        <v>12550</v>
      </c>
      <c r="AD19146" t="s">
        <v>118</v>
      </c>
      <c r="AE19146">
        <v>0.16020000000000001</v>
      </c>
      <c r="AF19146">
        <v>851.51</v>
      </c>
      <c r="AG19146" t="s">
        <v>80</v>
      </c>
      <c r="AH19146" t="s">
        <v>554</v>
      </c>
      <c r="AI19146" t="s">
        <v>33403</v>
      </c>
      <c r="AJ19146" t="s">
        <v>91</v>
      </c>
      <c r="AK19146" t="s">
        <v>72</v>
      </c>
      <c r="AL19146">
        <v>110000</v>
      </c>
      <c r="AM19146" t="s">
        <v>33</v>
      </c>
      <c r="AN19146" s="1">
        <v>40603</v>
      </c>
      <c r="AO19146" t="s">
        <v>34</v>
      </c>
      <c r="AP19146" t="s">
        <v>35</v>
      </c>
      <c r="AQ19146" t="s">
        <v>42282</v>
      </c>
      <c r="AR19146" t="s">
        <v>4159</v>
      </c>
      <c r="AS19146" t="s">
        <v>42283</v>
      </c>
      <c r="AT19146" t="s">
        <v>2666</v>
      </c>
      <c r="AU19146" t="s">
        <v>128</v>
      </c>
      <c r="AV19146">
        <v>14.11</v>
      </c>
    </row>
    <row r="19147" spans="1:48" x14ac:dyDescent="0.3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 t="s">
        <v>25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26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Y19147" s="1">
        <v>42430</v>
      </c>
      <c r="Z19147">
        <v>836314</v>
      </c>
      <c r="AA19147">
        <v>10000</v>
      </c>
      <c r="AB19147">
        <v>10000</v>
      </c>
      <c r="AC19147">
        <v>10000</v>
      </c>
      <c r="AD19147" t="s">
        <v>118</v>
      </c>
      <c r="AE19147">
        <v>0.1862</v>
      </c>
      <c r="AF19147">
        <v>257.32</v>
      </c>
      <c r="AG19147" t="s">
        <v>310</v>
      </c>
      <c r="AH19147" t="s">
        <v>427</v>
      </c>
      <c r="AI19147" t="s">
        <v>42284</v>
      </c>
      <c r="AJ19147" t="s">
        <v>52</v>
      </c>
      <c r="AK19147" t="s">
        <v>72</v>
      </c>
      <c r="AL19147">
        <v>140000</v>
      </c>
      <c r="AM19147" t="s">
        <v>43</v>
      </c>
      <c r="AN19147" s="1">
        <v>40544</v>
      </c>
      <c r="AO19147" t="s">
        <v>34</v>
      </c>
      <c r="AP19147" t="s">
        <v>35</v>
      </c>
      <c r="AQ19147" t="s">
        <v>30</v>
      </c>
      <c r="AR19147" t="s">
        <v>45</v>
      </c>
      <c r="AS19147" t="s">
        <v>42285</v>
      </c>
      <c r="AT19147" t="s">
        <v>2338</v>
      </c>
      <c r="AU19147" t="s">
        <v>247</v>
      </c>
      <c r="AV19147">
        <v>23.77</v>
      </c>
    </row>
    <row r="19148" spans="1:48" x14ac:dyDescent="0.3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26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Y19148" s="1">
        <v>42491</v>
      </c>
      <c r="Z19148">
        <v>836320</v>
      </c>
      <c r="AA19148">
        <v>12000</v>
      </c>
      <c r="AB19148">
        <v>12000</v>
      </c>
      <c r="AC19148">
        <v>12000</v>
      </c>
      <c r="AD19148" t="s">
        <v>118</v>
      </c>
      <c r="AE19148">
        <v>0.1825</v>
      </c>
      <c r="AF19148">
        <v>306.36</v>
      </c>
      <c r="AG19148" t="s">
        <v>310</v>
      </c>
      <c r="AH19148" t="s">
        <v>382</v>
      </c>
      <c r="AI19148" t="s">
        <v>42286</v>
      </c>
      <c r="AJ19148" t="s">
        <v>240</v>
      </c>
      <c r="AK19148" t="s">
        <v>72</v>
      </c>
      <c r="AL19148">
        <v>60000</v>
      </c>
      <c r="AM19148" t="s">
        <v>43</v>
      </c>
      <c r="AN19148" s="1">
        <v>40544</v>
      </c>
      <c r="AO19148" t="s">
        <v>84</v>
      </c>
      <c r="AP19148" t="s">
        <v>35</v>
      </c>
      <c r="AQ19148" t="s">
        <v>30</v>
      </c>
      <c r="AR19148" t="s">
        <v>37</v>
      </c>
      <c r="AS19148" t="s">
        <v>42287</v>
      </c>
      <c r="AT19148" t="s">
        <v>199</v>
      </c>
      <c r="AU19148" t="s">
        <v>200</v>
      </c>
      <c r="AV19148">
        <v>18.34</v>
      </c>
    </row>
    <row r="19149" spans="1:48" x14ac:dyDescent="0.3">
      <c r="A19149">
        <v>653959</v>
      </c>
      <c r="B19149">
        <v>0</v>
      </c>
      <c r="C19149" s="1">
        <v>36861</v>
      </c>
      <c r="D19149">
        <v>0</v>
      </c>
      <c r="E19149" t="s">
        <v>25</v>
      </c>
      <c r="F19149" t="s">
        <v>25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26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Y19149" s="1">
        <v>40544</v>
      </c>
      <c r="Z19149">
        <v>836347</v>
      </c>
      <c r="AA19149">
        <v>10000</v>
      </c>
      <c r="AB19149">
        <v>10000</v>
      </c>
      <c r="AC19149">
        <v>10000</v>
      </c>
      <c r="AD19149" t="s">
        <v>27</v>
      </c>
      <c r="AE19149">
        <v>0.1037</v>
      </c>
      <c r="AF19149">
        <v>324.42</v>
      </c>
      <c r="AG19149" t="s">
        <v>28</v>
      </c>
      <c r="AH19149" t="s">
        <v>65</v>
      </c>
      <c r="AI19149" t="s">
        <v>42288</v>
      </c>
      <c r="AJ19149" t="s">
        <v>52</v>
      </c>
      <c r="AK19149" t="s">
        <v>32</v>
      </c>
      <c r="AL19149">
        <v>43200</v>
      </c>
      <c r="AM19149" t="s">
        <v>4090</v>
      </c>
      <c r="AN19149" s="1">
        <v>40544</v>
      </c>
      <c r="AO19149" t="s">
        <v>84</v>
      </c>
      <c r="AP19149" t="s">
        <v>35</v>
      </c>
      <c r="AQ19149" t="s">
        <v>30</v>
      </c>
      <c r="AR19149" t="s">
        <v>37</v>
      </c>
      <c r="AS19149" t="s">
        <v>1682</v>
      </c>
      <c r="AT19149" t="s">
        <v>305</v>
      </c>
      <c r="AU19149" t="s">
        <v>48</v>
      </c>
      <c r="AV19149">
        <v>9.9700000000000006</v>
      </c>
    </row>
    <row r="19150" spans="1:48" x14ac:dyDescent="0.3">
      <c r="A19150">
        <v>653968</v>
      </c>
      <c r="B19150">
        <v>0</v>
      </c>
      <c r="C19150" s="1">
        <v>35278</v>
      </c>
      <c r="D19150">
        <v>2</v>
      </c>
      <c r="E19150" t="s">
        <v>25</v>
      </c>
      <c r="F19150" t="s">
        <v>25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26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Y19150" s="1">
        <v>42370</v>
      </c>
      <c r="Z19150">
        <v>836360</v>
      </c>
      <c r="AA19150">
        <v>5000</v>
      </c>
      <c r="AB19150">
        <v>5000</v>
      </c>
      <c r="AC19150">
        <v>5000</v>
      </c>
      <c r="AD19150" t="s">
        <v>118</v>
      </c>
      <c r="AE19150">
        <v>0.16769999999999999</v>
      </c>
      <c r="AF19150">
        <v>123.65</v>
      </c>
      <c r="AG19150" t="s">
        <v>166</v>
      </c>
      <c r="AH19150" t="s">
        <v>210</v>
      </c>
      <c r="AI19150" t="s">
        <v>30</v>
      </c>
      <c r="AJ19150" t="s">
        <v>52</v>
      </c>
      <c r="AK19150" t="s">
        <v>72</v>
      </c>
      <c r="AL19150">
        <v>70000</v>
      </c>
      <c r="AM19150" t="s">
        <v>33</v>
      </c>
      <c r="AN19150" s="1">
        <v>40544</v>
      </c>
      <c r="AO19150" t="s">
        <v>34</v>
      </c>
      <c r="AP19150" t="s">
        <v>35</v>
      </c>
      <c r="AQ19150" t="s">
        <v>30</v>
      </c>
      <c r="AR19150" t="s">
        <v>138</v>
      </c>
      <c r="AS19150" t="s">
        <v>4096</v>
      </c>
      <c r="AT19150" t="s">
        <v>1287</v>
      </c>
      <c r="AU19150" t="s">
        <v>1288</v>
      </c>
      <c r="AV19150">
        <v>2.93</v>
      </c>
    </row>
    <row r="19151" spans="1:48" x14ac:dyDescent="0.3">
      <c r="A19151">
        <v>654018</v>
      </c>
      <c r="B19151">
        <v>0</v>
      </c>
      <c r="C19151" s="1">
        <v>37622</v>
      </c>
      <c r="D19151">
        <v>2</v>
      </c>
      <c r="E19151" t="s">
        <v>25</v>
      </c>
      <c r="F19151" t="s">
        <v>25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26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Y19151" s="1">
        <v>41214</v>
      </c>
      <c r="Z19151">
        <v>836423</v>
      </c>
      <c r="AA19151">
        <v>16000</v>
      </c>
      <c r="AB19151">
        <v>16000</v>
      </c>
      <c r="AC19151">
        <v>15500</v>
      </c>
      <c r="AD19151" t="s">
        <v>27</v>
      </c>
      <c r="AE19151">
        <v>0.1074</v>
      </c>
      <c r="AF19151">
        <v>521.86</v>
      </c>
      <c r="AG19151" t="s">
        <v>28</v>
      </c>
      <c r="AH19151" t="s">
        <v>29</v>
      </c>
      <c r="AI19151" t="s">
        <v>42289</v>
      </c>
      <c r="AJ19151" t="s">
        <v>136</v>
      </c>
      <c r="AK19151" t="s">
        <v>32</v>
      </c>
      <c r="AL19151">
        <v>43680</v>
      </c>
      <c r="AM19151" t="s">
        <v>33</v>
      </c>
      <c r="AN19151" s="1">
        <v>40575</v>
      </c>
      <c r="AO19151" t="s">
        <v>34</v>
      </c>
      <c r="AP19151" t="s">
        <v>35</v>
      </c>
      <c r="AQ19151" t="s">
        <v>30</v>
      </c>
      <c r="AR19151" t="s">
        <v>37</v>
      </c>
      <c r="AS19151" t="s">
        <v>288</v>
      </c>
      <c r="AT19151" t="s">
        <v>47</v>
      </c>
      <c r="AU19151" t="s">
        <v>48</v>
      </c>
      <c r="AV19151">
        <v>14.67</v>
      </c>
    </row>
    <row r="19152" spans="1:48" x14ac:dyDescent="0.3">
      <c r="A19152">
        <v>654043</v>
      </c>
      <c r="B19152">
        <v>0</v>
      </c>
      <c r="C19152" s="1">
        <v>28550</v>
      </c>
      <c r="D19152">
        <v>2</v>
      </c>
      <c r="E19152" t="s">
        <v>25</v>
      </c>
      <c r="F19152" t="s">
        <v>25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26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Y19152" s="1">
        <v>40725</v>
      </c>
      <c r="Z19152">
        <v>836454</v>
      </c>
      <c r="AA19152">
        <v>1000</v>
      </c>
      <c r="AB19152">
        <v>1000</v>
      </c>
      <c r="AC19152">
        <v>1000</v>
      </c>
      <c r="AD19152" t="s">
        <v>27</v>
      </c>
      <c r="AE19152">
        <v>7.2900000000000006E-2</v>
      </c>
      <c r="AF19152">
        <v>31.01</v>
      </c>
      <c r="AG19152" t="s">
        <v>76</v>
      </c>
      <c r="AH19152" t="s">
        <v>129</v>
      </c>
      <c r="AI19152" t="s">
        <v>30</v>
      </c>
      <c r="AJ19152" t="s">
        <v>5807</v>
      </c>
      <c r="AK19152" t="s">
        <v>53</v>
      </c>
      <c r="AL19152">
        <v>33240</v>
      </c>
      <c r="AM19152" t="s">
        <v>4090</v>
      </c>
      <c r="AN19152" s="1">
        <v>40575</v>
      </c>
      <c r="AO19152" t="s">
        <v>84</v>
      </c>
      <c r="AP19152" t="s">
        <v>35</v>
      </c>
      <c r="AQ19152" t="s">
        <v>42290</v>
      </c>
      <c r="AR19152" t="s">
        <v>37</v>
      </c>
      <c r="AS19152" t="s">
        <v>8267</v>
      </c>
      <c r="AT19152" t="s">
        <v>2536</v>
      </c>
      <c r="AU19152" t="s">
        <v>40</v>
      </c>
      <c r="AV19152">
        <v>12.96</v>
      </c>
    </row>
    <row r="19153" spans="1:48" x14ac:dyDescent="0.3">
      <c r="A19153">
        <v>654045</v>
      </c>
      <c r="B19153">
        <v>0</v>
      </c>
      <c r="C19153" s="1">
        <v>31107</v>
      </c>
      <c r="D19153">
        <v>3</v>
      </c>
      <c r="E19153" t="s">
        <v>25</v>
      </c>
      <c r="F19153" t="s">
        <v>25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26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Y19153" s="1">
        <v>41640</v>
      </c>
      <c r="Z19153">
        <v>836457</v>
      </c>
      <c r="AA19153">
        <v>8000</v>
      </c>
      <c r="AB19153">
        <v>8000</v>
      </c>
      <c r="AC19153">
        <v>7983.935547</v>
      </c>
      <c r="AD19153" t="s">
        <v>27</v>
      </c>
      <c r="AE19153">
        <v>6.9199999999999998E-2</v>
      </c>
      <c r="AF19153">
        <v>246.73</v>
      </c>
      <c r="AG19153" t="s">
        <v>76</v>
      </c>
      <c r="AH19153" t="s">
        <v>134</v>
      </c>
      <c r="AI19153" t="s">
        <v>42291</v>
      </c>
      <c r="AJ19153" t="s">
        <v>52</v>
      </c>
      <c r="AK19153" t="s">
        <v>72</v>
      </c>
      <c r="AL19153">
        <v>65416</v>
      </c>
      <c r="AM19153" t="s">
        <v>43</v>
      </c>
      <c r="AN19153" s="1">
        <v>40544</v>
      </c>
      <c r="AO19153" t="s">
        <v>34</v>
      </c>
      <c r="AP19153" t="s">
        <v>35</v>
      </c>
      <c r="AQ19153" t="s">
        <v>42292</v>
      </c>
      <c r="AR19153" t="s">
        <v>37</v>
      </c>
      <c r="AS19153" t="s">
        <v>2577</v>
      </c>
      <c r="AT19153" t="s">
        <v>941</v>
      </c>
      <c r="AU19153" t="s">
        <v>157</v>
      </c>
      <c r="AV19153">
        <v>10.07</v>
      </c>
    </row>
    <row r="19154" spans="1:48" x14ac:dyDescent="0.3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 t="s">
        <v>25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26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Y19154" s="1">
        <v>41640</v>
      </c>
      <c r="Z19154">
        <v>836458</v>
      </c>
      <c r="AA19154">
        <v>20000</v>
      </c>
      <c r="AB19154">
        <v>20000</v>
      </c>
      <c r="AC19154">
        <v>20000</v>
      </c>
      <c r="AD19154" t="s">
        <v>27</v>
      </c>
      <c r="AE19154">
        <v>0.1454</v>
      </c>
      <c r="AF19154">
        <v>688.81</v>
      </c>
      <c r="AG19154" t="s">
        <v>80</v>
      </c>
      <c r="AH19154" t="s">
        <v>335</v>
      </c>
      <c r="AI19154" t="s">
        <v>42293</v>
      </c>
      <c r="AJ19154" t="s">
        <v>196</v>
      </c>
      <c r="AK19154" t="s">
        <v>72</v>
      </c>
      <c r="AL19154">
        <v>114996</v>
      </c>
      <c r="AM19154" t="s">
        <v>33</v>
      </c>
      <c r="AN19154" s="1">
        <v>40544</v>
      </c>
      <c r="AO19154" t="s">
        <v>34</v>
      </c>
      <c r="AP19154" t="s">
        <v>35</v>
      </c>
      <c r="AQ19154" t="s">
        <v>42294</v>
      </c>
      <c r="AR19154" t="s">
        <v>37</v>
      </c>
      <c r="AS19154" t="s">
        <v>42295</v>
      </c>
      <c r="AT19154" t="s">
        <v>122</v>
      </c>
      <c r="AU19154" t="s">
        <v>40</v>
      </c>
      <c r="AV19154">
        <v>13.89</v>
      </c>
    </row>
    <row r="19155" spans="1:48" x14ac:dyDescent="0.3">
      <c r="A19155">
        <v>654063</v>
      </c>
      <c r="B19155">
        <v>0</v>
      </c>
      <c r="C19155" s="1">
        <v>30956</v>
      </c>
      <c r="D19155">
        <v>1</v>
      </c>
      <c r="E19155" t="s">
        <v>25</v>
      </c>
      <c r="F19155" t="s">
        <v>25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26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Y19155" s="1">
        <v>41852</v>
      </c>
      <c r="Z19155">
        <v>836478</v>
      </c>
      <c r="AA19155">
        <v>25000</v>
      </c>
      <c r="AB19155">
        <v>25000</v>
      </c>
      <c r="AC19155">
        <v>24975</v>
      </c>
      <c r="AD19155" t="s">
        <v>118</v>
      </c>
      <c r="AE19155">
        <v>0.1565</v>
      </c>
      <c r="AF19155">
        <v>603.32000000000005</v>
      </c>
      <c r="AG19155" t="s">
        <v>80</v>
      </c>
      <c r="AH19155" t="s">
        <v>187</v>
      </c>
      <c r="AI19155" t="s">
        <v>12600</v>
      </c>
      <c r="AJ19155" t="s">
        <v>60</v>
      </c>
      <c r="AK19155" t="s">
        <v>72</v>
      </c>
      <c r="AL19155">
        <v>105000</v>
      </c>
      <c r="AM19155" t="s">
        <v>33</v>
      </c>
      <c r="AN19155" s="1">
        <v>40544</v>
      </c>
      <c r="AO19155" t="s">
        <v>34</v>
      </c>
      <c r="AP19155" t="s">
        <v>35</v>
      </c>
      <c r="AQ19155" t="s">
        <v>42296</v>
      </c>
      <c r="AR19155" t="s">
        <v>45</v>
      </c>
      <c r="AS19155" t="s">
        <v>42297</v>
      </c>
      <c r="AT19155" t="s">
        <v>229</v>
      </c>
      <c r="AU19155" t="s">
        <v>141</v>
      </c>
      <c r="AV19155">
        <v>16.75</v>
      </c>
    </row>
    <row r="19156" spans="1:48" x14ac:dyDescent="0.3">
      <c r="A19156">
        <v>654074</v>
      </c>
      <c r="B19156">
        <v>0</v>
      </c>
      <c r="C19156" s="1">
        <v>35004</v>
      </c>
      <c r="D19156">
        <v>1</v>
      </c>
      <c r="E19156" t="s">
        <v>25</v>
      </c>
      <c r="F19156" t="s">
        <v>25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26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Y19156" s="1">
        <v>42278</v>
      </c>
      <c r="Z19156">
        <v>836491</v>
      </c>
      <c r="AA19156">
        <v>17500</v>
      </c>
      <c r="AB19156">
        <v>17500</v>
      </c>
      <c r="AC19156">
        <v>17450</v>
      </c>
      <c r="AD19156" t="s">
        <v>118</v>
      </c>
      <c r="AE19156">
        <v>0.14169999999999999</v>
      </c>
      <c r="AF19156">
        <v>408.74</v>
      </c>
      <c r="AG19156" t="s">
        <v>49</v>
      </c>
      <c r="AH19156" t="s">
        <v>71</v>
      </c>
      <c r="AI19156" t="s">
        <v>42298</v>
      </c>
      <c r="AJ19156" t="s">
        <v>52</v>
      </c>
      <c r="AK19156" t="s">
        <v>72</v>
      </c>
      <c r="AL19156">
        <v>50757</v>
      </c>
      <c r="AM19156" t="s">
        <v>33</v>
      </c>
      <c r="AN19156" s="1">
        <v>40575</v>
      </c>
      <c r="AO19156" t="s">
        <v>34</v>
      </c>
      <c r="AP19156" t="s">
        <v>35</v>
      </c>
      <c r="AQ19156" t="s">
        <v>30</v>
      </c>
      <c r="AR19156" t="s">
        <v>45</v>
      </c>
      <c r="AS19156" t="s">
        <v>2364</v>
      </c>
      <c r="AT19156" t="s">
        <v>1215</v>
      </c>
      <c r="AU19156" t="s">
        <v>573</v>
      </c>
      <c r="AV19156">
        <v>26.2</v>
      </c>
    </row>
    <row r="19157" spans="1:48" x14ac:dyDescent="0.3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 t="s">
        <v>25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26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Y19157" s="1">
        <v>42491</v>
      </c>
      <c r="Z19157">
        <v>836500</v>
      </c>
      <c r="AA19157">
        <v>1500</v>
      </c>
      <c r="AB19157">
        <v>1500</v>
      </c>
      <c r="AC19157">
        <v>1500</v>
      </c>
      <c r="AD19157" t="s">
        <v>27</v>
      </c>
      <c r="AE19157">
        <v>9.6299999999999997E-2</v>
      </c>
      <c r="AF19157">
        <v>48.15</v>
      </c>
      <c r="AG19157" t="s">
        <v>28</v>
      </c>
      <c r="AH19157" t="s">
        <v>89</v>
      </c>
      <c r="AI19157" t="s">
        <v>41479</v>
      </c>
      <c r="AJ19157" t="s">
        <v>52</v>
      </c>
      <c r="AK19157" t="s">
        <v>72</v>
      </c>
      <c r="AL19157">
        <v>35000</v>
      </c>
      <c r="AM19157" t="s">
        <v>4090</v>
      </c>
      <c r="AN19157" s="1">
        <v>40544</v>
      </c>
      <c r="AO19157" t="s">
        <v>34</v>
      </c>
      <c r="AP19157" t="s">
        <v>35</v>
      </c>
      <c r="AQ19157" t="s">
        <v>30</v>
      </c>
      <c r="AR19157" t="s">
        <v>104</v>
      </c>
      <c r="AS19157" t="s">
        <v>42179</v>
      </c>
      <c r="AT19157" t="s">
        <v>2085</v>
      </c>
      <c r="AU19157" t="s">
        <v>1288</v>
      </c>
      <c r="AV19157">
        <v>8.5</v>
      </c>
    </row>
    <row r="19158" spans="1:48" x14ac:dyDescent="0.3">
      <c r="A19158">
        <v>654082</v>
      </c>
      <c r="B19158">
        <v>0</v>
      </c>
      <c r="C19158" s="1">
        <v>31382</v>
      </c>
      <c r="D19158">
        <v>0</v>
      </c>
      <c r="E19158" t="s">
        <v>25</v>
      </c>
      <c r="F19158" t="s">
        <v>25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26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Y19158" s="1">
        <v>41365</v>
      </c>
      <c r="Z19158">
        <v>829771</v>
      </c>
      <c r="AA19158">
        <v>20000</v>
      </c>
      <c r="AB19158">
        <v>20000</v>
      </c>
      <c r="AC19158">
        <v>19475</v>
      </c>
      <c r="AD19158" t="s">
        <v>27</v>
      </c>
      <c r="AE19158">
        <v>0.1037</v>
      </c>
      <c r="AF19158">
        <v>648.83000000000004</v>
      </c>
      <c r="AG19158" t="s">
        <v>28</v>
      </c>
      <c r="AH19158" t="s">
        <v>65</v>
      </c>
      <c r="AI19158" t="s">
        <v>42299</v>
      </c>
      <c r="AJ19158" t="s">
        <v>91</v>
      </c>
      <c r="AK19158" t="s">
        <v>72</v>
      </c>
      <c r="AL19158">
        <v>165000</v>
      </c>
      <c r="AM19158" t="s">
        <v>33</v>
      </c>
      <c r="AN19158" s="1">
        <v>40544</v>
      </c>
      <c r="AO19158" t="s">
        <v>34</v>
      </c>
      <c r="AP19158" t="s">
        <v>35</v>
      </c>
      <c r="AQ19158" t="s">
        <v>42300</v>
      </c>
      <c r="AR19158" t="s">
        <v>45</v>
      </c>
      <c r="AS19158" t="s">
        <v>16147</v>
      </c>
      <c r="AT19158" t="s">
        <v>1492</v>
      </c>
      <c r="AU19158" t="s">
        <v>1102</v>
      </c>
      <c r="AV19158">
        <v>8</v>
      </c>
    </row>
    <row r="19159" spans="1:48" x14ac:dyDescent="0.3">
      <c r="A19159">
        <v>654087</v>
      </c>
      <c r="B19159">
        <v>0</v>
      </c>
      <c r="C19159" s="1">
        <v>33147</v>
      </c>
      <c r="D19159">
        <v>0</v>
      </c>
      <c r="E19159" t="s">
        <v>25</v>
      </c>
      <c r="F19159" t="s">
        <v>25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26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Y19159" s="1">
        <v>41944</v>
      </c>
      <c r="Z19159">
        <v>836502</v>
      </c>
      <c r="AA19159">
        <v>8400</v>
      </c>
      <c r="AB19159">
        <v>8400</v>
      </c>
      <c r="AC19159">
        <v>8400</v>
      </c>
      <c r="AD19159" t="s">
        <v>118</v>
      </c>
      <c r="AE19159">
        <v>0.15279999999999999</v>
      </c>
      <c r="AF19159">
        <v>201.08</v>
      </c>
      <c r="AG19159" t="s">
        <v>80</v>
      </c>
      <c r="AH19159" t="s">
        <v>123</v>
      </c>
      <c r="AI19159" t="s">
        <v>12559</v>
      </c>
      <c r="AJ19159" t="s">
        <v>83</v>
      </c>
      <c r="AK19159" t="s">
        <v>72</v>
      </c>
      <c r="AL19159">
        <v>28303</v>
      </c>
      <c r="AM19159" t="s">
        <v>4090</v>
      </c>
      <c r="AN19159" s="1">
        <v>40544</v>
      </c>
      <c r="AO19159" t="s">
        <v>34</v>
      </c>
      <c r="AP19159" t="s">
        <v>35</v>
      </c>
      <c r="AQ19159" t="s">
        <v>42301</v>
      </c>
      <c r="AR19159" t="s">
        <v>45</v>
      </c>
      <c r="AS19159" t="s">
        <v>1419</v>
      </c>
      <c r="AT19159" t="s">
        <v>1195</v>
      </c>
      <c r="AU19159" t="s">
        <v>254</v>
      </c>
      <c r="AV19159">
        <v>19.84</v>
      </c>
    </row>
    <row r="19160" spans="1:48" x14ac:dyDescent="0.3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 t="s">
        <v>25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26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Y19160" s="1">
        <v>40756</v>
      </c>
      <c r="Z19160">
        <v>836511</v>
      </c>
      <c r="AA19160">
        <v>10500</v>
      </c>
      <c r="AB19160">
        <v>10500</v>
      </c>
      <c r="AC19160">
        <v>10500</v>
      </c>
      <c r="AD19160" t="s">
        <v>118</v>
      </c>
      <c r="AE19160">
        <v>0.1111</v>
      </c>
      <c r="AF19160">
        <v>228.88</v>
      </c>
      <c r="AG19160" t="s">
        <v>28</v>
      </c>
      <c r="AH19160" t="s">
        <v>41</v>
      </c>
      <c r="AI19160" t="s">
        <v>42302</v>
      </c>
      <c r="AJ19160" t="s">
        <v>91</v>
      </c>
      <c r="AK19160" t="s">
        <v>53</v>
      </c>
      <c r="AL19160">
        <v>36168</v>
      </c>
      <c r="AM19160" t="s">
        <v>43</v>
      </c>
      <c r="AN19160" s="1">
        <v>40544</v>
      </c>
      <c r="AO19160" t="s">
        <v>34</v>
      </c>
      <c r="AP19160" t="s">
        <v>35</v>
      </c>
      <c r="AQ19160" t="s">
        <v>30</v>
      </c>
      <c r="AR19160" t="s">
        <v>37</v>
      </c>
      <c r="AS19160" t="s">
        <v>494</v>
      </c>
      <c r="AT19160" t="s">
        <v>1813</v>
      </c>
      <c r="AU19160" t="s">
        <v>57</v>
      </c>
      <c r="AV19160">
        <v>17.95</v>
      </c>
    </row>
    <row r="19161" spans="1:48" x14ac:dyDescent="0.3">
      <c r="A19161">
        <v>654105</v>
      </c>
      <c r="B19161">
        <v>0</v>
      </c>
      <c r="C19161" s="1">
        <v>36465</v>
      </c>
      <c r="D19161">
        <v>0</v>
      </c>
      <c r="E19161" t="s">
        <v>25</v>
      </c>
      <c r="F19161" t="s">
        <v>25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26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Y19161" s="1">
        <v>41974</v>
      </c>
      <c r="Z19161">
        <v>836525</v>
      </c>
      <c r="AA19161">
        <v>4000</v>
      </c>
      <c r="AB19161">
        <v>4000</v>
      </c>
      <c r="AC19161">
        <v>3983.3383979999999</v>
      </c>
      <c r="AD19161" t="s">
        <v>27</v>
      </c>
      <c r="AE19161">
        <v>7.2900000000000006E-2</v>
      </c>
      <c r="AF19161">
        <v>124.04</v>
      </c>
      <c r="AG19161" t="s">
        <v>76</v>
      </c>
      <c r="AH19161" t="s">
        <v>129</v>
      </c>
      <c r="AI19161" t="s">
        <v>42303</v>
      </c>
      <c r="AJ19161" t="s">
        <v>169</v>
      </c>
      <c r="AK19161" t="s">
        <v>32</v>
      </c>
      <c r="AL19161">
        <v>20000</v>
      </c>
      <c r="AM19161" t="s">
        <v>4090</v>
      </c>
      <c r="AN19161" s="1">
        <v>40544</v>
      </c>
      <c r="AO19161" t="s">
        <v>34</v>
      </c>
      <c r="AP19161" t="s">
        <v>35</v>
      </c>
      <c r="AQ19161" t="s">
        <v>42304</v>
      </c>
      <c r="AR19161" t="s">
        <v>37</v>
      </c>
      <c r="AS19161" t="s">
        <v>42305</v>
      </c>
      <c r="AT19161" t="s">
        <v>12968</v>
      </c>
      <c r="AU19161" t="s">
        <v>151</v>
      </c>
      <c r="AV19161">
        <v>28.62</v>
      </c>
    </row>
    <row r="19162" spans="1:48" x14ac:dyDescent="0.3">
      <c r="A19162">
        <v>654110</v>
      </c>
      <c r="B19162">
        <v>0</v>
      </c>
      <c r="C19162" s="1">
        <v>35034</v>
      </c>
      <c r="D19162">
        <v>0</v>
      </c>
      <c r="E19162" t="s">
        <v>25</v>
      </c>
      <c r="F19162" t="s">
        <v>25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26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Y19162" s="1">
        <v>41791</v>
      </c>
      <c r="Z19162">
        <v>836529</v>
      </c>
      <c r="AA19162">
        <v>6000</v>
      </c>
      <c r="AB19162">
        <v>6000</v>
      </c>
      <c r="AC19162">
        <v>5983.8737229999997</v>
      </c>
      <c r="AD19162" t="s">
        <v>27</v>
      </c>
      <c r="AE19162">
        <v>5.4199999999999998E-2</v>
      </c>
      <c r="AF19162">
        <v>180.96</v>
      </c>
      <c r="AG19162" t="s">
        <v>76</v>
      </c>
      <c r="AH19162" t="s">
        <v>472</v>
      </c>
      <c r="AI19162" t="s">
        <v>42306</v>
      </c>
      <c r="AJ19162" t="s">
        <v>136</v>
      </c>
      <c r="AK19162" t="s">
        <v>32</v>
      </c>
      <c r="AL19162">
        <v>54000</v>
      </c>
      <c r="AM19162" t="s">
        <v>43</v>
      </c>
      <c r="AN19162" s="1">
        <v>40544</v>
      </c>
      <c r="AO19162" t="s">
        <v>34</v>
      </c>
      <c r="AP19162" t="s">
        <v>35</v>
      </c>
      <c r="AQ19162" t="s">
        <v>42307</v>
      </c>
      <c r="AR19162" t="s">
        <v>148</v>
      </c>
      <c r="AS19162" t="s">
        <v>10754</v>
      </c>
      <c r="AT19162" t="s">
        <v>1648</v>
      </c>
      <c r="AU19162" t="s">
        <v>40</v>
      </c>
      <c r="AV19162">
        <v>2.29</v>
      </c>
    </row>
    <row r="19163" spans="1:48" x14ac:dyDescent="0.3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 t="s">
        <v>25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26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Y19163" s="1">
        <v>40664</v>
      </c>
      <c r="Z19163">
        <v>836581</v>
      </c>
      <c r="AA19163">
        <v>15000</v>
      </c>
      <c r="AB19163">
        <v>15000</v>
      </c>
      <c r="AC19163">
        <v>15000</v>
      </c>
      <c r="AD19163" t="s">
        <v>27</v>
      </c>
      <c r="AE19163">
        <v>0.15279999999999999</v>
      </c>
      <c r="AF19163">
        <v>522.04</v>
      </c>
      <c r="AG19163" t="s">
        <v>80</v>
      </c>
      <c r="AH19163" t="s">
        <v>123</v>
      </c>
      <c r="AI19163" t="s">
        <v>40473</v>
      </c>
      <c r="AJ19163" t="s">
        <v>52</v>
      </c>
      <c r="AK19163" t="s">
        <v>53</v>
      </c>
      <c r="AL19163">
        <v>120000</v>
      </c>
      <c r="AM19163" t="s">
        <v>33</v>
      </c>
      <c r="AN19163" s="1">
        <v>40544</v>
      </c>
      <c r="AO19163" t="s">
        <v>34</v>
      </c>
      <c r="AP19163" t="s">
        <v>35</v>
      </c>
      <c r="AQ19163" t="s">
        <v>30</v>
      </c>
      <c r="AR19163" t="s">
        <v>104</v>
      </c>
      <c r="AS19163" t="s">
        <v>232</v>
      </c>
      <c r="AT19163" t="s">
        <v>94</v>
      </c>
      <c r="AU19163" t="s">
        <v>95</v>
      </c>
      <c r="AV19163">
        <v>1.69</v>
      </c>
    </row>
    <row r="19164" spans="1:48" x14ac:dyDescent="0.3">
      <c r="A19164">
        <v>654161</v>
      </c>
      <c r="B19164">
        <v>0</v>
      </c>
      <c r="C19164" s="1">
        <v>35886</v>
      </c>
      <c r="D19164">
        <v>1</v>
      </c>
      <c r="E19164" t="s">
        <v>25</v>
      </c>
      <c r="F19164" t="s">
        <v>25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26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Y19164" s="1">
        <v>42430</v>
      </c>
      <c r="Z19164">
        <v>836595</v>
      </c>
      <c r="AA19164">
        <v>15000</v>
      </c>
      <c r="AB19164">
        <v>15000</v>
      </c>
      <c r="AC19164">
        <v>15000</v>
      </c>
      <c r="AD19164" t="s">
        <v>118</v>
      </c>
      <c r="AE19164">
        <v>0.1343</v>
      </c>
      <c r="AF19164">
        <v>344.61</v>
      </c>
      <c r="AG19164" t="s">
        <v>49</v>
      </c>
      <c r="AH19164" t="s">
        <v>58</v>
      </c>
      <c r="AI19164" t="s">
        <v>42308</v>
      </c>
      <c r="AJ19164" t="s">
        <v>52</v>
      </c>
      <c r="AK19164" t="s">
        <v>72</v>
      </c>
      <c r="AL19164">
        <v>56000</v>
      </c>
      <c r="AM19164" t="s">
        <v>33</v>
      </c>
      <c r="AN19164" s="1">
        <v>40544</v>
      </c>
      <c r="AO19164" t="s">
        <v>34</v>
      </c>
      <c r="AP19164" t="s">
        <v>35</v>
      </c>
      <c r="AQ19164" t="s">
        <v>42309</v>
      </c>
      <c r="AR19164" t="s">
        <v>45</v>
      </c>
      <c r="AS19164" t="s">
        <v>22533</v>
      </c>
      <c r="AT19164" t="s">
        <v>1408</v>
      </c>
      <c r="AU19164" t="s">
        <v>151</v>
      </c>
      <c r="AV19164">
        <v>21.15</v>
      </c>
    </row>
    <row r="19165" spans="1:48" x14ac:dyDescent="0.3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 t="s">
        <v>25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26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Y19165" s="1">
        <v>42370</v>
      </c>
      <c r="Z19165">
        <v>836612</v>
      </c>
      <c r="AA19165">
        <v>17500</v>
      </c>
      <c r="AB19165">
        <v>17500</v>
      </c>
      <c r="AC19165">
        <v>17500</v>
      </c>
      <c r="AD19165" t="s">
        <v>118</v>
      </c>
      <c r="AE19165">
        <v>0.14910000000000001</v>
      </c>
      <c r="AF19165">
        <v>415.5</v>
      </c>
      <c r="AG19165" t="s">
        <v>80</v>
      </c>
      <c r="AH19165" t="s">
        <v>81</v>
      </c>
      <c r="AI19165" t="s">
        <v>42310</v>
      </c>
      <c r="AJ19165" t="s">
        <v>67</v>
      </c>
      <c r="AK19165" t="s">
        <v>32</v>
      </c>
      <c r="AL19165">
        <v>39996</v>
      </c>
      <c r="AM19165" t="s">
        <v>4090</v>
      </c>
      <c r="AN19165" s="1">
        <v>40544</v>
      </c>
      <c r="AO19165" t="s">
        <v>34</v>
      </c>
      <c r="AP19165" t="s">
        <v>35</v>
      </c>
      <c r="AQ19165" t="s">
        <v>42311</v>
      </c>
      <c r="AR19165" t="s">
        <v>37</v>
      </c>
      <c r="AS19165" t="s">
        <v>42312</v>
      </c>
      <c r="AT19165" t="s">
        <v>2032</v>
      </c>
      <c r="AU19165" t="s">
        <v>40</v>
      </c>
      <c r="AV19165">
        <v>20.37</v>
      </c>
    </row>
    <row r="19166" spans="1:48" x14ac:dyDescent="0.3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 t="s">
        <v>25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26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Y19166" s="1">
        <v>40969</v>
      </c>
      <c r="Z19166">
        <v>836614</v>
      </c>
      <c r="AA19166">
        <v>25000</v>
      </c>
      <c r="AB19166">
        <v>25000</v>
      </c>
      <c r="AC19166">
        <v>24975</v>
      </c>
      <c r="AD19166" t="s">
        <v>27</v>
      </c>
      <c r="AE19166">
        <v>0.1074</v>
      </c>
      <c r="AF19166">
        <v>815.4</v>
      </c>
      <c r="AG19166" t="s">
        <v>28</v>
      </c>
      <c r="AH19166" t="s">
        <v>29</v>
      </c>
      <c r="AI19166" t="s">
        <v>42313</v>
      </c>
      <c r="AJ19166" t="s">
        <v>196</v>
      </c>
      <c r="AK19166" t="s">
        <v>72</v>
      </c>
      <c r="AL19166">
        <v>130000</v>
      </c>
      <c r="AM19166" t="s">
        <v>33</v>
      </c>
      <c r="AN19166" s="1">
        <v>40544</v>
      </c>
      <c r="AO19166" t="s">
        <v>34</v>
      </c>
      <c r="AP19166" t="s">
        <v>35</v>
      </c>
      <c r="AQ19166" t="s">
        <v>42314</v>
      </c>
      <c r="AR19166" t="s">
        <v>37</v>
      </c>
      <c r="AS19166" t="s">
        <v>42315</v>
      </c>
      <c r="AT19166" t="s">
        <v>2032</v>
      </c>
      <c r="AU19166" t="s">
        <v>40</v>
      </c>
      <c r="AV19166">
        <v>14.3</v>
      </c>
    </row>
    <row r="19167" spans="1:48" x14ac:dyDescent="0.3">
      <c r="A19167">
        <v>654190</v>
      </c>
      <c r="B19167">
        <v>0</v>
      </c>
      <c r="C19167" s="1">
        <v>35490</v>
      </c>
      <c r="D19167">
        <v>2</v>
      </c>
      <c r="E19167" t="s">
        <v>25</v>
      </c>
      <c r="F19167" t="s">
        <v>25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26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Y19167" s="1">
        <v>40817</v>
      </c>
      <c r="Z19167">
        <v>836626</v>
      </c>
      <c r="AA19167">
        <v>23000</v>
      </c>
      <c r="AB19167">
        <v>23000</v>
      </c>
      <c r="AC19167">
        <v>22500</v>
      </c>
      <c r="AD19167" t="s">
        <v>27</v>
      </c>
      <c r="AE19167">
        <v>0.1268</v>
      </c>
      <c r="AF19167">
        <v>771.43</v>
      </c>
      <c r="AG19167" t="s">
        <v>49</v>
      </c>
      <c r="AH19167" t="s">
        <v>145</v>
      </c>
      <c r="AI19167" t="s">
        <v>17137</v>
      </c>
      <c r="AJ19167" t="s">
        <v>52</v>
      </c>
      <c r="AK19167" t="s">
        <v>72</v>
      </c>
      <c r="AL19167">
        <v>84000</v>
      </c>
      <c r="AM19167" t="s">
        <v>33</v>
      </c>
      <c r="AN19167" s="1">
        <v>40544</v>
      </c>
      <c r="AO19167" t="s">
        <v>34</v>
      </c>
      <c r="AP19167" t="s">
        <v>35</v>
      </c>
      <c r="AQ19167" t="s">
        <v>30</v>
      </c>
      <c r="AR19167" t="s">
        <v>37</v>
      </c>
      <c r="AS19167" t="s">
        <v>516</v>
      </c>
      <c r="AT19167" t="s">
        <v>1714</v>
      </c>
      <c r="AU19167" t="s">
        <v>57</v>
      </c>
      <c r="AV19167">
        <v>6.09</v>
      </c>
    </row>
    <row r="19168" spans="1:48" x14ac:dyDescent="0.3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 t="s">
        <v>25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26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Y19168" s="1">
        <v>41395</v>
      </c>
      <c r="Z19168">
        <v>836649</v>
      </c>
      <c r="AA19168">
        <v>8000</v>
      </c>
      <c r="AB19168">
        <v>8000</v>
      </c>
      <c r="AC19168">
        <v>8000</v>
      </c>
      <c r="AD19168" t="s">
        <v>27</v>
      </c>
      <c r="AE19168">
        <v>0.16769999999999999</v>
      </c>
      <c r="AF19168">
        <v>284.31</v>
      </c>
      <c r="AG19168" t="s">
        <v>166</v>
      </c>
      <c r="AH19168" t="s">
        <v>210</v>
      </c>
      <c r="AI19168" t="s">
        <v>30</v>
      </c>
      <c r="AJ19168" t="s">
        <v>91</v>
      </c>
      <c r="AK19168" t="s">
        <v>32</v>
      </c>
      <c r="AL19168">
        <v>120000</v>
      </c>
      <c r="AM19168" t="s">
        <v>4090</v>
      </c>
      <c r="AN19168" s="1">
        <v>40575</v>
      </c>
      <c r="AO19168" t="s">
        <v>84</v>
      </c>
      <c r="AP19168" t="s">
        <v>35</v>
      </c>
      <c r="AQ19168" t="s">
        <v>30</v>
      </c>
      <c r="AR19168" t="s">
        <v>37</v>
      </c>
      <c r="AS19168" t="s">
        <v>42316</v>
      </c>
      <c r="AT19168" t="s">
        <v>484</v>
      </c>
      <c r="AU19168" t="s">
        <v>48</v>
      </c>
      <c r="AV19168">
        <v>8.7799999999999994</v>
      </c>
    </row>
    <row r="19169" spans="1:48" x14ac:dyDescent="0.3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 t="s">
        <v>25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26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Y19169" s="1">
        <v>42339</v>
      </c>
      <c r="Z19169">
        <v>836684</v>
      </c>
      <c r="AA19169">
        <v>10000</v>
      </c>
      <c r="AB19169">
        <v>10000</v>
      </c>
      <c r="AC19169">
        <v>10000</v>
      </c>
      <c r="AD19169" t="s">
        <v>27</v>
      </c>
      <c r="AE19169">
        <v>0.16400000000000001</v>
      </c>
      <c r="AF19169">
        <v>353.55</v>
      </c>
      <c r="AG19169" t="s">
        <v>166</v>
      </c>
      <c r="AH19169" t="s">
        <v>324</v>
      </c>
      <c r="AI19169" t="s">
        <v>31739</v>
      </c>
      <c r="AJ19169" t="s">
        <v>60</v>
      </c>
      <c r="AK19169" t="s">
        <v>72</v>
      </c>
      <c r="AL19169">
        <v>100400</v>
      </c>
      <c r="AM19169" t="s">
        <v>33</v>
      </c>
      <c r="AN19169" s="1">
        <v>40544</v>
      </c>
      <c r="AO19169" t="s">
        <v>34</v>
      </c>
      <c r="AP19169" t="s">
        <v>35</v>
      </c>
      <c r="AQ19169" t="s">
        <v>42317</v>
      </c>
      <c r="AR19169" t="s">
        <v>138</v>
      </c>
      <c r="AS19169" t="s">
        <v>42318</v>
      </c>
      <c r="AT19169" t="s">
        <v>5182</v>
      </c>
      <c r="AU19169" t="s">
        <v>1524</v>
      </c>
      <c r="AV19169">
        <v>24.17</v>
      </c>
    </row>
    <row r="19170" spans="1:48" x14ac:dyDescent="0.3">
      <c r="A19170">
        <v>654284</v>
      </c>
      <c r="B19170">
        <v>0</v>
      </c>
      <c r="C19170" s="1">
        <v>38930</v>
      </c>
      <c r="D19170">
        <v>1</v>
      </c>
      <c r="E19170" t="s">
        <v>25</v>
      </c>
      <c r="F19170" t="s">
        <v>25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26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Y19170" s="1">
        <v>42309</v>
      </c>
      <c r="Z19170">
        <v>836740</v>
      </c>
      <c r="AA19170">
        <v>4500</v>
      </c>
      <c r="AB19170">
        <v>4500</v>
      </c>
      <c r="AC19170">
        <v>4500</v>
      </c>
      <c r="AD19170" t="s">
        <v>27</v>
      </c>
      <c r="AE19170">
        <v>0.1343</v>
      </c>
      <c r="AF19170">
        <v>152.56</v>
      </c>
      <c r="AG19170" t="s">
        <v>49</v>
      </c>
      <c r="AH19170" t="s">
        <v>58</v>
      </c>
      <c r="AI19170" t="s">
        <v>42319</v>
      </c>
      <c r="AJ19170" t="s">
        <v>196</v>
      </c>
      <c r="AK19170" t="s">
        <v>32</v>
      </c>
      <c r="AL19170">
        <v>65000</v>
      </c>
      <c r="AM19170" t="s">
        <v>4090</v>
      </c>
      <c r="AN19170" s="1">
        <v>40544</v>
      </c>
      <c r="AO19170" t="s">
        <v>34</v>
      </c>
      <c r="AP19170" t="s">
        <v>35</v>
      </c>
      <c r="AQ19170" t="s">
        <v>42320</v>
      </c>
      <c r="AR19170" t="s">
        <v>37</v>
      </c>
      <c r="AS19170" t="s">
        <v>42321</v>
      </c>
      <c r="AT19170" t="s">
        <v>655</v>
      </c>
      <c r="AU19170" t="s">
        <v>290</v>
      </c>
      <c r="AV19170">
        <v>13.77</v>
      </c>
    </row>
    <row r="19171" spans="1:48" x14ac:dyDescent="0.3">
      <c r="A19171">
        <v>654310</v>
      </c>
      <c r="B19171">
        <v>0</v>
      </c>
      <c r="C19171" s="1">
        <v>34881</v>
      </c>
      <c r="D19171">
        <v>1</v>
      </c>
      <c r="E19171" t="s">
        <v>25</v>
      </c>
      <c r="F19171" t="s">
        <v>25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26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Y19171" s="1">
        <v>42491</v>
      </c>
      <c r="Z19171">
        <v>836776</v>
      </c>
      <c r="AA19171">
        <v>9600</v>
      </c>
      <c r="AB19171">
        <v>9600</v>
      </c>
      <c r="AC19171">
        <v>9600</v>
      </c>
      <c r="AD19171" t="s">
        <v>118</v>
      </c>
      <c r="AE19171">
        <v>0.1074</v>
      </c>
      <c r="AF19171">
        <v>207.49</v>
      </c>
      <c r="AG19171" t="s">
        <v>28</v>
      </c>
      <c r="AH19171" t="s">
        <v>29</v>
      </c>
      <c r="AI19171" t="s">
        <v>42322</v>
      </c>
      <c r="AJ19171" t="s">
        <v>196</v>
      </c>
      <c r="AK19171" t="s">
        <v>53</v>
      </c>
      <c r="AL19171">
        <v>33000</v>
      </c>
      <c r="AM19171" t="s">
        <v>33</v>
      </c>
      <c r="AN19171" s="1">
        <v>40575</v>
      </c>
      <c r="AO19171" t="s">
        <v>84</v>
      </c>
      <c r="AP19171" t="s">
        <v>35</v>
      </c>
      <c r="AQ19171" t="s">
        <v>30</v>
      </c>
      <c r="AR19171" t="s">
        <v>37</v>
      </c>
      <c r="AS19171" t="s">
        <v>193</v>
      </c>
      <c r="AT19171" t="s">
        <v>1164</v>
      </c>
      <c r="AU19171" t="s">
        <v>40</v>
      </c>
      <c r="AV19171">
        <v>17.239999999999998</v>
      </c>
    </row>
    <row r="19172" spans="1:48" x14ac:dyDescent="0.3">
      <c r="A19172">
        <v>654313</v>
      </c>
      <c r="B19172">
        <v>0</v>
      </c>
      <c r="C19172" s="1">
        <v>34759</v>
      </c>
      <c r="D19172">
        <v>1</v>
      </c>
      <c r="E19172" t="s">
        <v>25</v>
      </c>
      <c r="F19172" t="s">
        <v>25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26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Y19172" s="1">
        <v>42491</v>
      </c>
      <c r="Z19172">
        <v>836779</v>
      </c>
      <c r="AA19172">
        <v>25000</v>
      </c>
      <c r="AB19172">
        <v>25000</v>
      </c>
      <c r="AC19172">
        <v>24500</v>
      </c>
      <c r="AD19172" t="s">
        <v>27</v>
      </c>
      <c r="AE19172">
        <v>0.1343</v>
      </c>
      <c r="AF19172">
        <v>847.54</v>
      </c>
      <c r="AG19172" t="s">
        <v>49</v>
      </c>
      <c r="AH19172" t="s">
        <v>58</v>
      </c>
      <c r="AI19172" t="s">
        <v>42323</v>
      </c>
      <c r="AJ19172" t="s">
        <v>52</v>
      </c>
      <c r="AK19172" t="s">
        <v>72</v>
      </c>
      <c r="AL19172">
        <v>79000</v>
      </c>
      <c r="AM19172" t="s">
        <v>4090</v>
      </c>
      <c r="AN19172" s="1">
        <v>40544</v>
      </c>
      <c r="AO19172" t="s">
        <v>84</v>
      </c>
      <c r="AP19172" t="s">
        <v>35</v>
      </c>
      <c r="AQ19172" t="s">
        <v>42324</v>
      </c>
      <c r="AR19172" t="s">
        <v>45</v>
      </c>
      <c r="AS19172" t="s">
        <v>22533</v>
      </c>
      <c r="AT19172" t="s">
        <v>2106</v>
      </c>
      <c r="AU19172" t="s">
        <v>2107</v>
      </c>
      <c r="AV19172">
        <v>13.7</v>
      </c>
    </row>
    <row r="19173" spans="1:48" x14ac:dyDescent="0.3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 t="s">
        <v>25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26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Y19173" s="1">
        <v>41699</v>
      </c>
      <c r="Z19173">
        <v>836833</v>
      </c>
      <c r="AA19173">
        <v>12000</v>
      </c>
      <c r="AB19173">
        <v>12000</v>
      </c>
      <c r="AC19173">
        <v>12000</v>
      </c>
      <c r="AD19173" t="s">
        <v>27</v>
      </c>
      <c r="AE19173">
        <v>0.1037</v>
      </c>
      <c r="AF19173">
        <v>389.3</v>
      </c>
      <c r="AG19173" t="s">
        <v>28</v>
      </c>
      <c r="AH19173" t="s">
        <v>65</v>
      </c>
      <c r="AI19173" t="s">
        <v>42325</v>
      </c>
      <c r="AJ19173" t="s">
        <v>60</v>
      </c>
      <c r="AK19173" t="s">
        <v>72</v>
      </c>
      <c r="AL19173">
        <v>70000</v>
      </c>
      <c r="AM19173" t="s">
        <v>43</v>
      </c>
      <c r="AN19173" s="1">
        <v>40544</v>
      </c>
      <c r="AO19173" t="s">
        <v>34</v>
      </c>
      <c r="AP19173" t="s">
        <v>35</v>
      </c>
      <c r="AQ19173" t="s">
        <v>30</v>
      </c>
      <c r="AR19173" t="s">
        <v>37</v>
      </c>
      <c r="AS19173" t="s">
        <v>2522</v>
      </c>
      <c r="AT19173" t="s">
        <v>1742</v>
      </c>
      <c r="AU19173" t="s">
        <v>64</v>
      </c>
      <c r="AV19173">
        <v>17.79</v>
      </c>
    </row>
    <row r="19174" spans="1:48" x14ac:dyDescent="0.3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 t="s">
        <v>25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26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Y19174" s="1">
        <v>42430</v>
      </c>
      <c r="Z19174">
        <v>836867</v>
      </c>
      <c r="AA19174">
        <v>18200</v>
      </c>
      <c r="AB19174">
        <v>18200</v>
      </c>
      <c r="AC19174">
        <v>7707.6304710000004</v>
      </c>
      <c r="AD19174" t="s">
        <v>27</v>
      </c>
      <c r="AE19174">
        <v>0.1099</v>
      </c>
      <c r="AF19174">
        <v>595.76</v>
      </c>
      <c r="AG19174" t="s">
        <v>28</v>
      </c>
      <c r="AH19174" t="s">
        <v>65</v>
      </c>
      <c r="AI19174" t="s">
        <v>42326</v>
      </c>
      <c r="AJ19174" t="s">
        <v>196</v>
      </c>
      <c r="AK19174" t="s">
        <v>32</v>
      </c>
      <c r="AL19174">
        <v>55000</v>
      </c>
      <c r="AM19174" t="s">
        <v>4090</v>
      </c>
      <c r="AN19174" s="1">
        <v>40756</v>
      </c>
      <c r="AO19174" t="s">
        <v>34</v>
      </c>
      <c r="AP19174" t="s">
        <v>35</v>
      </c>
      <c r="AQ19174" t="s">
        <v>30</v>
      </c>
      <c r="AR19174" t="s">
        <v>37</v>
      </c>
      <c r="AS19174" t="s">
        <v>193</v>
      </c>
      <c r="AT19174" t="s">
        <v>765</v>
      </c>
      <c r="AU19174" t="s">
        <v>254</v>
      </c>
      <c r="AV19174">
        <v>20.010000000000002</v>
      </c>
    </row>
    <row r="19175" spans="1:48" x14ac:dyDescent="0.3">
      <c r="A19175">
        <v>654382</v>
      </c>
      <c r="B19175">
        <v>0</v>
      </c>
      <c r="C19175" s="1">
        <v>34029</v>
      </c>
      <c r="D19175">
        <v>0</v>
      </c>
      <c r="E19175" t="s">
        <v>25</v>
      </c>
      <c r="F19175" t="s">
        <v>25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26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Y19175" s="1">
        <v>42491</v>
      </c>
      <c r="Z19175">
        <v>836874</v>
      </c>
      <c r="AA19175">
        <v>25000</v>
      </c>
      <c r="AB19175">
        <v>25000</v>
      </c>
      <c r="AC19175">
        <v>24975</v>
      </c>
      <c r="AD19175" t="s">
        <v>27</v>
      </c>
      <c r="AE19175">
        <v>0.17879999999999999</v>
      </c>
      <c r="AF19175">
        <v>902.31</v>
      </c>
      <c r="AG19175" t="s">
        <v>166</v>
      </c>
      <c r="AH19175" t="s">
        <v>532</v>
      </c>
      <c r="AI19175" t="s">
        <v>42327</v>
      </c>
      <c r="AJ19175" t="s">
        <v>67</v>
      </c>
      <c r="AK19175" t="s">
        <v>72</v>
      </c>
      <c r="AL19175">
        <v>330000</v>
      </c>
      <c r="AM19175" t="s">
        <v>33</v>
      </c>
      <c r="AN19175" s="1">
        <v>40544</v>
      </c>
      <c r="AO19175" t="s">
        <v>34</v>
      </c>
      <c r="AP19175" t="s">
        <v>35</v>
      </c>
      <c r="AQ19175" t="s">
        <v>42328</v>
      </c>
      <c r="AR19175" t="s">
        <v>37</v>
      </c>
      <c r="AS19175" t="s">
        <v>494</v>
      </c>
      <c r="AT19175" t="s">
        <v>2766</v>
      </c>
      <c r="AU19175" t="s">
        <v>585</v>
      </c>
      <c r="AV19175">
        <v>17.04</v>
      </c>
    </row>
    <row r="19176" spans="1:48" x14ac:dyDescent="0.3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 t="s">
        <v>25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26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Y19176" s="1">
        <v>42491</v>
      </c>
      <c r="Z19176">
        <v>836909</v>
      </c>
      <c r="AA19176">
        <v>14000</v>
      </c>
      <c r="AB19176">
        <v>14000</v>
      </c>
      <c r="AC19176">
        <v>13975</v>
      </c>
      <c r="AD19176" t="s">
        <v>118</v>
      </c>
      <c r="AE19176">
        <v>0.13059999999999999</v>
      </c>
      <c r="AF19176">
        <v>318.98</v>
      </c>
      <c r="AG19176" t="s">
        <v>49</v>
      </c>
      <c r="AH19176" t="s">
        <v>50</v>
      </c>
      <c r="AI19176" t="s">
        <v>42329</v>
      </c>
      <c r="AJ19176" t="s">
        <v>52</v>
      </c>
      <c r="AK19176" t="s">
        <v>72</v>
      </c>
      <c r="AL19176">
        <v>80004</v>
      </c>
      <c r="AM19176" t="s">
        <v>33</v>
      </c>
      <c r="AN19176" s="1">
        <v>40544</v>
      </c>
      <c r="AO19176" t="s">
        <v>84</v>
      </c>
      <c r="AP19176" t="s">
        <v>35</v>
      </c>
      <c r="AQ19176" t="s">
        <v>30</v>
      </c>
      <c r="AR19176" t="s">
        <v>37</v>
      </c>
      <c r="AS19176" t="s">
        <v>42330</v>
      </c>
      <c r="AT19176" t="s">
        <v>1032</v>
      </c>
      <c r="AU19176" t="s">
        <v>254</v>
      </c>
      <c r="AV19176">
        <v>13.86</v>
      </c>
    </row>
    <row r="19177" spans="1:48" x14ac:dyDescent="0.3">
      <c r="A19177">
        <v>654479</v>
      </c>
      <c r="B19177">
        <v>0</v>
      </c>
      <c r="C19177" s="1">
        <v>33086</v>
      </c>
      <c r="D19177">
        <v>0</v>
      </c>
      <c r="E19177" t="s">
        <v>25</v>
      </c>
      <c r="F19177" t="s">
        <v>25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26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Y19177" s="1">
        <v>42461</v>
      </c>
      <c r="Z19177">
        <v>836992</v>
      </c>
      <c r="AA19177">
        <v>12000</v>
      </c>
      <c r="AB19177">
        <v>12000</v>
      </c>
      <c r="AC19177">
        <v>11975</v>
      </c>
      <c r="AD19177" t="s">
        <v>27</v>
      </c>
      <c r="AE19177">
        <v>7.2900000000000006E-2</v>
      </c>
      <c r="AF19177">
        <v>372.12</v>
      </c>
      <c r="AG19177" t="s">
        <v>76</v>
      </c>
      <c r="AH19177" t="s">
        <v>129</v>
      </c>
      <c r="AI19177" t="s">
        <v>42331</v>
      </c>
      <c r="AJ19177" t="s">
        <v>226</v>
      </c>
      <c r="AK19177" t="s">
        <v>72</v>
      </c>
      <c r="AL19177">
        <v>140000</v>
      </c>
      <c r="AM19177" t="s">
        <v>4090</v>
      </c>
      <c r="AN19177" s="1">
        <v>40544</v>
      </c>
      <c r="AO19177" t="s">
        <v>34</v>
      </c>
      <c r="AP19177" t="s">
        <v>35</v>
      </c>
      <c r="AQ19177" t="s">
        <v>30</v>
      </c>
      <c r="AR19177" t="s">
        <v>37</v>
      </c>
      <c r="AS19177" t="s">
        <v>42332</v>
      </c>
      <c r="AT19177" t="s">
        <v>12968</v>
      </c>
      <c r="AU19177" t="s">
        <v>151</v>
      </c>
      <c r="AV19177">
        <v>9.4600000000000009</v>
      </c>
    </row>
    <row r="19178" spans="1:48" x14ac:dyDescent="0.3">
      <c r="A19178">
        <v>654488</v>
      </c>
      <c r="B19178">
        <v>0</v>
      </c>
      <c r="C19178" s="1">
        <v>35674</v>
      </c>
      <c r="D19178">
        <v>2</v>
      </c>
      <c r="E19178" t="s">
        <v>25</v>
      </c>
      <c r="F19178" t="s">
        <v>25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26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Y19178" s="1">
        <v>41395</v>
      </c>
      <c r="Z19178">
        <v>837003</v>
      </c>
      <c r="AA19178">
        <v>10000</v>
      </c>
      <c r="AB19178">
        <v>10000</v>
      </c>
      <c r="AC19178">
        <v>10000</v>
      </c>
      <c r="AD19178" t="s">
        <v>27</v>
      </c>
      <c r="AE19178">
        <v>0.1074</v>
      </c>
      <c r="AF19178">
        <v>326.16000000000003</v>
      </c>
      <c r="AG19178" t="s">
        <v>28</v>
      </c>
      <c r="AH19178" t="s">
        <v>29</v>
      </c>
      <c r="AI19178" t="s">
        <v>42333</v>
      </c>
      <c r="AJ19178" t="s">
        <v>52</v>
      </c>
      <c r="AK19178" t="s">
        <v>72</v>
      </c>
      <c r="AL19178">
        <v>100000</v>
      </c>
      <c r="AM19178" t="s">
        <v>4090</v>
      </c>
      <c r="AN19178" s="1">
        <v>40544</v>
      </c>
      <c r="AO19178" t="s">
        <v>34</v>
      </c>
      <c r="AP19178" t="s">
        <v>35</v>
      </c>
      <c r="AQ19178" t="s">
        <v>30</v>
      </c>
      <c r="AR19178" t="s">
        <v>45</v>
      </c>
      <c r="AS19178" t="s">
        <v>4995</v>
      </c>
      <c r="AT19178" t="s">
        <v>353</v>
      </c>
      <c r="AU19178" t="s">
        <v>157</v>
      </c>
      <c r="AV19178">
        <v>10.46</v>
      </c>
    </row>
    <row r="19179" spans="1:48" x14ac:dyDescent="0.3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 t="s">
        <v>25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26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Y19179" s="1">
        <v>41640</v>
      </c>
      <c r="Z19179">
        <v>837025</v>
      </c>
      <c r="AA19179">
        <v>10000</v>
      </c>
      <c r="AB19179">
        <v>10000</v>
      </c>
      <c r="AC19179">
        <v>9925</v>
      </c>
      <c r="AD19179" t="s">
        <v>27</v>
      </c>
      <c r="AE19179">
        <v>0.1</v>
      </c>
      <c r="AF19179">
        <v>322.68</v>
      </c>
      <c r="AG19179" t="s">
        <v>28</v>
      </c>
      <c r="AH19179" t="s">
        <v>201</v>
      </c>
      <c r="AI19179" t="s">
        <v>5290</v>
      </c>
      <c r="AJ19179" t="s">
        <v>83</v>
      </c>
      <c r="AK19179" t="s">
        <v>32</v>
      </c>
      <c r="AL19179">
        <v>65000</v>
      </c>
      <c r="AM19179" t="s">
        <v>33</v>
      </c>
      <c r="AN19179" s="1">
        <v>40544</v>
      </c>
      <c r="AO19179" t="s">
        <v>34</v>
      </c>
      <c r="AP19179" t="s">
        <v>35</v>
      </c>
      <c r="AQ19179" t="s">
        <v>42334</v>
      </c>
      <c r="AR19179" t="s">
        <v>37</v>
      </c>
      <c r="AS19179" t="s">
        <v>22745</v>
      </c>
      <c r="AT19179" t="s">
        <v>1184</v>
      </c>
      <c r="AU19179" t="s">
        <v>157</v>
      </c>
      <c r="AV19179">
        <v>11.89</v>
      </c>
    </row>
    <row r="19180" spans="1:48" x14ac:dyDescent="0.3">
      <c r="A19180">
        <v>654518</v>
      </c>
      <c r="B19180">
        <v>0</v>
      </c>
      <c r="C19180" s="1">
        <v>35855</v>
      </c>
      <c r="D19180">
        <v>2</v>
      </c>
      <c r="E19180" t="s">
        <v>25</v>
      </c>
      <c r="F19180" t="s">
        <v>25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26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Y19180" s="1">
        <v>41395</v>
      </c>
      <c r="Z19180">
        <v>837039</v>
      </c>
      <c r="AA19180">
        <v>4000</v>
      </c>
      <c r="AB19180">
        <v>4000</v>
      </c>
      <c r="AC19180">
        <v>4000</v>
      </c>
      <c r="AD19180" t="s">
        <v>118</v>
      </c>
      <c r="AE19180">
        <v>0.13800000000000001</v>
      </c>
      <c r="AF19180">
        <v>92.66</v>
      </c>
      <c r="AG19180" t="s">
        <v>49</v>
      </c>
      <c r="AH19180" t="s">
        <v>112</v>
      </c>
      <c r="AI19180" t="s">
        <v>42335</v>
      </c>
      <c r="AJ19180" t="s">
        <v>226</v>
      </c>
      <c r="AK19180" t="s">
        <v>32</v>
      </c>
      <c r="AL19180">
        <v>50000</v>
      </c>
      <c r="AM19180" t="s">
        <v>4090</v>
      </c>
      <c r="AN19180" s="1">
        <v>40544</v>
      </c>
      <c r="AO19180" t="s">
        <v>84</v>
      </c>
      <c r="AP19180" t="s">
        <v>35</v>
      </c>
      <c r="AQ19180" t="s">
        <v>42336</v>
      </c>
      <c r="AR19180" t="s">
        <v>37</v>
      </c>
      <c r="AS19180" t="s">
        <v>494</v>
      </c>
      <c r="AT19180" t="s">
        <v>3763</v>
      </c>
      <c r="AU19180" t="s">
        <v>57</v>
      </c>
      <c r="AV19180">
        <v>14.14</v>
      </c>
    </row>
    <row r="19181" spans="1:48" x14ac:dyDescent="0.3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 t="s">
        <v>25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26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Y19181" s="1">
        <v>41091</v>
      </c>
      <c r="Z19181">
        <v>837050</v>
      </c>
      <c r="AA19181">
        <v>10000</v>
      </c>
      <c r="AB19181">
        <v>10000</v>
      </c>
      <c r="AC19181">
        <v>10000</v>
      </c>
      <c r="AD19181" t="s">
        <v>118</v>
      </c>
      <c r="AE19181">
        <v>0.1037</v>
      </c>
      <c r="AF19181">
        <v>214.3</v>
      </c>
      <c r="AG19181" t="s">
        <v>28</v>
      </c>
      <c r="AH19181" t="s">
        <v>65</v>
      </c>
      <c r="AI19181" t="s">
        <v>9667</v>
      </c>
      <c r="AJ19181" t="s">
        <v>52</v>
      </c>
      <c r="AK19181" t="s">
        <v>32</v>
      </c>
      <c r="AL19181">
        <v>54000</v>
      </c>
      <c r="AM19181" t="s">
        <v>4090</v>
      </c>
      <c r="AN19181" s="1">
        <v>40544</v>
      </c>
      <c r="AO19181" t="s">
        <v>34</v>
      </c>
      <c r="AP19181" t="s">
        <v>35</v>
      </c>
      <c r="AQ19181" t="s">
        <v>42337</v>
      </c>
      <c r="AR19181" t="s">
        <v>37</v>
      </c>
      <c r="AS19181" t="s">
        <v>562</v>
      </c>
      <c r="AT19181" t="s">
        <v>2334</v>
      </c>
      <c r="AU19181" t="s">
        <v>234</v>
      </c>
      <c r="AV19181">
        <v>21.11</v>
      </c>
    </row>
    <row r="19182" spans="1:48" x14ac:dyDescent="0.3">
      <c r="A19182">
        <v>654549</v>
      </c>
      <c r="B19182">
        <v>0</v>
      </c>
      <c r="C19182" s="1">
        <v>36465</v>
      </c>
      <c r="D19182">
        <v>0</v>
      </c>
      <c r="E19182" t="s">
        <v>25</v>
      </c>
      <c r="F19182" t="s">
        <v>25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26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Y19182" s="1">
        <v>41671</v>
      </c>
      <c r="Z19182">
        <v>837078</v>
      </c>
      <c r="AA19182">
        <v>12000</v>
      </c>
      <c r="AB19182">
        <v>12000</v>
      </c>
      <c r="AC19182">
        <v>12000</v>
      </c>
      <c r="AD19182" t="s">
        <v>27</v>
      </c>
      <c r="AE19182">
        <v>0.1037</v>
      </c>
      <c r="AF19182">
        <v>389.3</v>
      </c>
      <c r="AG19182" t="s">
        <v>28</v>
      </c>
      <c r="AH19182" t="s">
        <v>65</v>
      </c>
      <c r="AI19182" t="s">
        <v>42338</v>
      </c>
      <c r="AJ19182" t="s">
        <v>196</v>
      </c>
      <c r="AK19182" t="s">
        <v>32</v>
      </c>
      <c r="AL19182">
        <v>56500</v>
      </c>
      <c r="AM19182" t="s">
        <v>43</v>
      </c>
      <c r="AN19182" s="1">
        <v>40544</v>
      </c>
      <c r="AO19182" t="s">
        <v>34</v>
      </c>
      <c r="AP19182" t="s">
        <v>35</v>
      </c>
      <c r="AQ19182" t="s">
        <v>42339</v>
      </c>
      <c r="AR19182" t="s">
        <v>37</v>
      </c>
      <c r="AS19182" t="s">
        <v>1356</v>
      </c>
      <c r="AT19182" t="s">
        <v>1047</v>
      </c>
      <c r="AU19182" t="s">
        <v>40</v>
      </c>
      <c r="AV19182">
        <v>17.350000000000001</v>
      </c>
    </row>
    <row r="19183" spans="1:48" x14ac:dyDescent="0.3">
      <c r="A19183">
        <v>654557</v>
      </c>
      <c r="B19183">
        <v>0</v>
      </c>
      <c r="C19183" s="1">
        <v>32843</v>
      </c>
      <c r="D19183">
        <v>0</v>
      </c>
      <c r="E19183" t="s">
        <v>25</v>
      </c>
      <c r="F19183" t="s">
        <v>25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26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Y19183" s="1">
        <v>42491</v>
      </c>
      <c r="Z19183">
        <v>837086</v>
      </c>
      <c r="AA19183">
        <v>4000</v>
      </c>
      <c r="AB19183">
        <v>4000</v>
      </c>
      <c r="AC19183">
        <v>3983.9353980000001</v>
      </c>
      <c r="AD19183" t="s">
        <v>27</v>
      </c>
      <c r="AE19183">
        <v>6.9199999999999998E-2</v>
      </c>
      <c r="AF19183">
        <v>123.37</v>
      </c>
      <c r="AG19183" t="s">
        <v>76</v>
      </c>
      <c r="AH19183" t="s">
        <v>134</v>
      </c>
      <c r="AI19183" t="s">
        <v>42340</v>
      </c>
      <c r="AJ19183" t="s">
        <v>52</v>
      </c>
      <c r="AK19183" t="s">
        <v>72</v>
      </c>
      <c r="AL19183">
        <v>70000</v>
      </c>
      <c r="AM19183" t="s">
        <v>33</v>
      </c>
      <c r="AN19183" s="1">
        <v>40544</v>
      </c>
      <c r="AO19183" t="s">
        <v>34</v>
      </c>
      <c r="AP19183" t="s">
        <v>35</v>
      </c>
      <c r="AQ19183" t="s">
        <v>42341</v>
      </c>
      <c r="AR19183" t="s">
        <v>104</v>
      </c>
      <c r="AS19183" t="s">
        <v>42342</v>
      </c>
      <c r="AT19183" t="s">
        <v>2448</v>
      </c>
      <c r="AU19183" t="s">
        <v>200</v>
      </c>
      <c r="AV19183">
        <v>19.8</v>
      </c>
    </row>
    <row r="19184" spans="1:48" x14ac:dyDescent="0.3">
      <c r="A19184">
        <v>654564</v>
      </c>
      <c r="B19184">
        <v>0</v>
      </c>
      <c r="C19184" s="1">
        <v>37104</v>
      </c>
      <c r="D19184">
        <v>0</v>
      </c>
      <c r="E19184" t="s">
        <v>25</v>
      </c>
      <c r="F19184" t="s">
        <v>25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26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Y19184" s="1">
        <v>42461</v>
      </c>
      <c r="Z19184">
        <v>837097</v>
      </c>
      <c r="AA19184">
        <v>9000</v>
      </c>
      <c r="AB19184">
        <v>9000</v>
      </c>
      <c r="AC19184">
        <v>9000</v>
      </c>
      <c r="AD19184" t="s">
        <v>118</v>
      </c>
      <c r="AE19184">
        <v>0.1037</v>
      </c>
      <c r="AF19184">
        <v>192.87</v>
      </c>
      <c r="AG19184" t="s">
        <v>28</v>
      </c>
      <c r="AH19184" t="s">
        <v>65</v>
      </c>
      <c r="AI19184" t="s">
        <v>17247</v>
      </c>
      <c r="AJ19184" t="s">
        <v>91</v>
      </c>
      <c r="AK19184" t="s">
        <v>32</v>
      </c>
      <c r="AL19184">
        <v>48000</v>
      </c>
      <c r="AM19184" t="s">
        <v>33</v>
      </c>
      <c r="AN19184" s="1">
        <v>40544</v>
      </c>
      <c r="AO19184" t="s">
        <v>34</v>
      </c>
      <c r="AP19184" t="s">
        <v>35</v>
      </c>
      <c r="AQ19184" t="s">
        <v>42343</v>
      </c>
      <c r="AR19184" t="s">
        <v>37</v>
      </c>
      <c r="AS19184" t="s">
        <v>17249</v>
      </c>
      <c r="AT19184" t="s">
        <v>451</v>
      </c>
      <c r="AU19184" t="s">
        <v>48</v>
      </c>
      <c r="AV19184">
        <v>24.2</v>
      </c>
    </row>
    <row r="19185" spans="1:48" x14ac:dyDescent="0.3">
      <c r="A19185">
        <v>654571</v>
      </c>
      <c r="B19185">
        <v>0</v>
      </c>
      <c r="C19185" s="1">
        <v>35186</v>
      </c>
      <c r="D19185">
        <v>0</v>
      </c>
      <c r="E19185" t="s">
        <v>25</v>
      </c>
      <c r="F19185" t="s">
        <v>25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26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Y19185" s="1">
        <v>42491</v>
      </c>
      <c r="Z19185">
        <v>837107</v>
      </c>
      <c r="AA19185">
        <v>20400</v>
      </c>
      <c r="AB19185">
        <v>20400</v>
      </c>
      <c r="AC19185">
        <v>20350</v>
      </c>
      <c r="AD19185" t="s">
        <v>27</v>
      </c>
      <c r="AE19185">
        <v>0.13059999999999999</v>
      </c>
      <c r="AF19185">
        <v>687.95</v>
      </c>
      <c r="AG19185" t="s">
        <v>49</v>
      </c>
      <c r="AH19185" t="s">
        <v>50</v>
      </c>
      <c r="AI19185" t="s">
        <v>42344</v>
      </c>
      <c r="AJ19185" t="s">
        <v>91</v>
      </c>
      <c r="AK19185" t="s">
        <v>32</v>
      </c>
      <c r="AL19185">
        <v>69996</v>
      </c>
      <c r="AM19185" t="s">
        <v>33</v>
      </c>
      <c r="AN19185" s="1">
        <v>40544</v>
      </c>
      <c r="AO19185" t="s">
        <v>34</v>
      </c>
      <c r="AP19185" t="s">
        <v>35</v>
      </c>
      <c r="AQ19185" t="s">
        <v>30</v>
      </c>
      <c r="AR19185" t="s">
        <v>37</v>
      </c>
      <c r="AS19185" t="s">
        <v>288</v>
      </c>
      <c r="AT19185" t="s">
        <v>47</v>
      </c>
      <c r="AU19185" t="s">
        <v>48</v>
      </c>
      <c r="AV19185">
        <v>7.3</v>
      </c>
    </row>
    <row r="19186" spans="1:48" x14ac:dyDescent="0.3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 t="s">
        <v>25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26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Y19186" s="1">
        <v>42491</v>
      </c>
      <c r="Z19186">
        <v>837126</v>
      </c>
      <c r="AA19186">
        <v>15000</v>
      </c>
      <c r="AB19186">
        <v>15000</v>
      </c>
      <c r="AC19186">
        <v>14975</v>
      </c>
      <c r="AD19186" t="s">
        <v>118</v>
      </c>
      <c r="AE19186">
        <v>0.1565</v>
      </c>
      <c r="AF19186">
        <v>361.99</v>
      </c>
      <c r="AG19186" t="s">
        <v>80</v>
      </c>
      <c r="AH19186" t="s">
        <v>187</v>
      </c>
      <c r="AI19186" t="s">
        <v>42345</v>
      </c>
      <c r="AJ19186" t="s">
        <v>52</v>
      </c>
      <c r="AK19186" t="s">
        <v>32</v>
      </c>
      <c r="AL19186">
        <v>69000</v>
      </c>
      <c r="AM19186" t="s">
        <v>4090</v>
      </c>
      <c r="AN19186" s="1">
        <v>40544</v>
      </c>
      <c r="AO19186" t="s">
        <v>34</v>
      </c>
      <c r="AP19186" t="s">
        <v>35</v>
      </c>
      <c r="AQ19186" t="s">
        <v>42346</v>
      </c>
      <c r="AR19186" t="s">
        <v>37</v>
      </c>
      <c r="AS19186" t="s">
        <v>1562</v>
      </c>
      <c r="AT19186" t="s">
        <v>725</v>
      </c>
      <c r="AU19186" t="s">
        <v>290</v>
      </c>
      <c r="AV19186">
        <v>19.93</v>
      </c>
    </row>
    <row r="19187" spans="1:48" x14ac:dyDescent="0.3">
      <c r="A19187">
        <v>654619</v>
      </c>
      <c r="B19187">
        <v>0</v>
      </c>
      <c r="C19187" s="1">
        <v>26085</v>
      </c>
      <c r="D19187">
        <v>0</v>
      </c>
      <c r="E19187" t="s">
        <v>25</v>
      </c>
      <c r="F19187" t="s">
        <v>25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26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Y19187" s="1">
        <v>42491</v>
      </c>
      <c r="Z19187">
        <v>837161</v>
      </c>
      <c r="AA19187">
        <v>10000</v>
      </c>
      <c r="AB19187">
        <v>10000</v>
      </c>
      <c r="AC19187">
        <v>10000</v>
      </c>
      <c r="AD19187" t="s">
        <v>118</v>
      </c>
      <c r="AE19187">
        <v>7.6600000000000001E-2</v>
      </c>
      <c r="AF19187">
        <v>201.15</v>
      </c>
      <c r="AG19187" t="s">
        <v>76</v>
      </c>
      <c r="AH19187" t="s">
        <v>77</v>
      </c>
      <c r="AI19187" t="s">
        <v>30</v>
      </c>
      <c r="AJ19187" t="s">
        <v>5807</v>
      </c>
      <c r="AK19187" t="s">
        <v>53</v>
      </c>
      <c r="AL19187">
        <v>48000</v>
      </c>
      <c r="AM19187" t="s">
        <v>43</v>
      </c>
      <c r="AN19187" s="1">
        <v>40544</v>
      </c>
      <c r="AO19187" t="s">
        <v>34</v>
      </c>
      <c r="AP19187" t="s">
        <v>35</v>
      </c>
      <c r="AQ19187" t="s">
        <v>30</v>
      </c>
      <c r="AR19187" t="s">
        <v>37</v>
      </c>
      <c r="AS19187" t="s">
        <v>42347</v>
      </c>
      <c r="AT19187" t="s">
        <v>1420</v>
      </c>
      <c r="AU19187" t="s">
        <v>101</v>
      </c>
      <c r="AV19187">
        <v>8.93</v>
      </c>
    </row>
    <row r="19188" spans="1:48" x14ac:dyDescent="0.3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 t="s">
        <v>25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26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Y19188" s="1">
        <v>42430</v>
      </c>
      <c r="Z19188">
        <v>837223</v>
      </c>
      <c r="AA19188">
        <v>8000</v>
      </c>
      <c r="AB19188">
        <v>8000</v>
      </c>
      <c r="AC19188">
        <v>8000</v>
      </c>
      <c r="AD19188" t="s">
        <v>118</v>
      </c>
      <c r="AE19188">
        <v>0.16400000000000001</v>
      </c>
      <c r="AF19188">
        <v>196.25</v>
      </c>
      <c r="AG19188" t="s">
        <v>166</v>
      </c>
      <c r="AH19188" t="s">
        <v>324</v>
      </c>
      <c r="AI19188" t="s">
        <v>42348</v>
      </c>
      <c r="AJ19188" t="s">
        <v>169</v>
      </c>
      <c r="AK19188" t="s">
        <v>32</v>
      </c>
      <c r="AL19188">
        <v>47496</v>
      </c>
      <c r="AM19188" t="s">
        <v>33</v>
      </c>
      <c r="AN19188" s="1">
        <v>40544</v>
      </c>
      <c r="AO19188" t="s">
        <v>34</v>
      </c>
      <c r="AP19188" t="s">
        <v>35</v>
      </c>
      <c r="AQ19188" t="s">
        <v>42349</v>
      </c>
      <c r="AR19188" t="s">
        <v>37</v>
      </c>
      <c r="AS19188" t="s">
        <v>2312</v>
      </c>
      <c r="AT19188" t="s">
        <v>1026</v>
      </c>
      <c r="AU19188" t="s">
        <v>40</v>
      </c>
      <c r="AV19188">
        <v>15.41</v>
      </c>
    </row>
    <row r="19189" spans="1:48" x14ac:dyDescent="0.3">
      <c r="A19189">
        <v>654677</v>
      </c>
      <c r="B19189">
        <v>0</v>
      </c>
      <c r="C19189" s="1">
        <v>34243</v>
      </c>
      <c r="D19189">
        <v>0</v>
      </c>
      <c r="E19189" t="s">
        <v>25</v>
      </c>
      <c r="F19189" t="s">
        <v>25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26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Y19189" s="1">
        <v>42401</v>
      </c>
      <c r="Z19189">
        <v>837230</v>
      </c>
      <c r="AA19189">
        <v>13000</v>
      </c>
      <c r="AB19189">
        <v>13000</v>
      </c>
      <c r="AC19189">
        <v>13000</v>
      </c>
      <c r="AD19189" t="s">
        <v>118</v>
      </c>
      <c r="AE19189">
        <v>0.1074</v>
      </c>
      <c r="AF19189">
        <v>280.97000000000003</v>
      </c>
      <c r="AG19189" t="s">
        <v>28</v>
      </c>
      <c r="AH19189" t="s">
        <v>29</v>
      </c>
      <c r="AI19189" t="s">
        <v>42350</v>
      </c>
      <c r="AJ19189" t="s">
        <v>52</v>
      </c>
      <c r="AK19189" t="s">
        <v>72</v>
      </c>
      <c r="AL19189">
        <v>72000</v>
      </c>
      <c r="AM19189" t="s">
        <v>43</v>
      </c>
      <c r="AN19189" s="1">
        <v>40544</v>
      </c>
      <c r="AO19189" t="s">
        <v>34</v>
      </c>
      <c r="AP19189" t="s">
        <v>35</v>
      </c>
      <c r="AQ19189" t="s">
        <v>42351</v>
      </c>
      <c r="AR19189" t="s">
        <v>174</v>
      </c>
      <c r="AS19189" t="s">
        <v>42352</v>
      </c>
      <c r="AT19189" t="s">
        <v>1076</v>
      </c>
      <c r="AU19189" t="s">
        <v>514</v>
      </c>
      <c r="AV19189">
        <v>7.98</v>
      </c>
    </row>
    <row r="19190" spans="1:48" x14ac:dyDescent="0.3">
      <c r="A19190">
        <v>654686</v>
      </c>
      <c r="B19190">
        <v>0</v>
      </c>
      <c r="C19190" s="1">
        <v>37803</v>
      </c>
      <c r="D19190">
        <v>0</v>
      </c>
      <c r="E19190" t="s">
        <v>25</v>
      </c>
      <c r="F19190" t="s">
        <v>25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26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Y19190" s="1">
        <v>42156</v>
      </c>
      <c r="Z19190">
        <v>837242</v>
      </c>
      <c r="AA19190">
        <v>20000</v>
      </c>
      <c r="AB19190">
        <v>20000</v>
      </c>
      <c r="AC19190">
        <v>20000</v>
      </c>
      <c r="AD19190" t="s">
        <v>27</v>
      </c>
      <c r="AE19190">
        <v>0.1268</v>
      </c>
      <c r="AF19190">
        <v>670.81</v>
      </c>
      <c r="AG19190" t="s">
        <v>49</v>
      </c>
      <c r="AH19190" t="s">
        <v>145</v>
      </c>
      <c r="AI19190" t="s">
        <v>13036</v>
      </c>
      <c r="AJ19190" t="s">
        <v>240</v>
      </c>
      <c r="AK19190" t="s">
        <v>32</v>
      </c>
      <c r="AL19190">
        <v>62400</v>
      </c>
      <c r="AM19190" t="s">
        <v>33</v>
      </c>
      <c r="AN19190" s="1">
        <v>40544</v>
      </c>
      <c r="AO19190" t="s">
        <v>34</v>
      </c>
      <c r="AP19190" t="s">
        <v>35</v>
      </c>
      <c r="AQ19190" t="s">
        <v>30</v>
      </c>
      <c r="AR19190" t="s">
        <v>37</v>
      </c>
      <c r="AS19190" t="s">
        <v>38744</v>
      </c>
      <c r="AT19190" t="s">
        <v>1269</v>
      </c>
      <c r="AU19190" t="s">
        <v>1270</v>
      </c>
      <c r="AV19190">
        <v>22</v>
      </c>
    </row>
    <row r="19191" spans="1:48" x14ac:dyDescent="0.3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 t="s">
        <v>25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26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Y19191" s="1">
        <v>40817</v>
      </c>
      <c r="Z19191">
        <v>837247</v>
      </c>
      <c r="AA19191">
        <v>10000</v>
      </c>
      <c r="AB19191">
        <v>10000</v>
      </c>
      <c r="AC19191">
        <v>10000</v>
      </c>
      <c r="AD19191" t="s">
        <v>27</v>
      </c>
      <c r="AE19191">
        <v>0.1037</v>
      </c>
      <c r="AF19191">
        <v>324.42</v>
      </c>
      <c r="AG19191" t="s">
        <v>28</v>
      </c>
      <c r="AH19191" t="s">
        <v>65</v>
      </c>
      <c r="AI19191" t="s">
        <v>37369</v>
      </c>
      <c r="AJ19191" t="s">
        <v>240</v>
      </c>
      <c r="AK19191" t="s">
        <v>32</v>
      </c>
      <c r="AL19191">
        <v>55000</v>
      </c>
      <c r="AM19191" t="s">
        <v>43</v>
      </c>
      <c r="AN19191" s="1">
        <v>40544</v>
      </c>
      <c r="AO19191" t="s">
        <v>34</v>
      </c>
      <c r="AP19191" t="s">
        <v>35</v>
      </c>
      <c r="AQ19191" t="s">
        <v>42353</v>
      </c>
      <c r="AR19191" t="s">
        <v>37</v>
      </c>
      <c r="AS19191" t="s">
        <v>18326</v>
      </c>
      <c r="AT19191" t="s">
        <v>2361</v>
      </c>
      <c r="AU19191" t="s">
        <v>128</v>
      </c>
      <c r="AV19191">
        <v>17.89</v>
      </c>
    </row>
    <row r="19192" spans="1:48" x14ac:dyDescent="0.3">
      <c r="A19192">
        <v>654700</v>
      </c>
      <c r="B19192">
        <v>0</v>
      </c>
      <c r="C19192" s="1">
        <v>39114</v>
      </c>
      <c r="D19192">
        <v>0</v>
      </c>
      <c r="E19192" t="s">
        <v>25</v>
      </c>
      <c r="F19192" t="s">
        <v>25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26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Y19192" s="1">
        <v>41214</v>
      </c>
      <c r="Z19192">
        <v>837261</v>
      </c>
      <c r="AA19192">
        <v>5000</v>
      </c>
      <c r="AB19192">
        <v>5000</v>
      </c>
      <c r="AC19192">
        <v>5000</v>
      </c>
      <c r="AD19192" t="s">
        <v>27</v>
      </c>
      <c r="AE19192">
        <v>9.6299999999999997E-2</v>
      </c>
      <c r="AF19192">
        <v>160.47</v>
      </c>
      <c r="AG19192" t="s">
        <v>28</v>
      </c>
      <c r="AH19192" t="s">
        <v>89</v>
      </c>
      <c r="AI19192" t="s">
        <v>42354</v>
      </c>
      <c r="AJ19192" t="s">
        <v>91</v>
      </c>
      <c r="AK19192" t="s">
        <v>32</v>
      </c>
      <c r="AL19192">
        <v>36000</v>
      </c>
      <c r="AM19192" t="s">
        <v>43</v>
      </c>
      <c r="AN19192" s="1">
        <v>40544</v>
      </c>
      <c r="AO19192" t="s">
        <v>34</v>
      </c>
      <c r="AP19192" t="s">
        <v>35</v>
      </c>
      <c r="AQ19192" t="s">
        <v>42355</v>
      </c>
      <c r="AR19192" t="s">
        <v>174</v>
      </c>
      <c r="AS19192" t="s">
        <v>1326</v>
      </c>
      <c r="AT19192" t="s">
        <v>233</v>
      </c>
      <c r="AU19192" t="s">
        <v>234</v>
      </c>
      <c r="AV19192">
        <v>26.73</v>
      </c>
    </row>
    <row r="19193" spans="1:48" x14ac:dyDescent="0.3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 t="s">
        <v>25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26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Y19193" s="1">
        <v>40969</v>
      </c>
      <c r="Z19193">
        <v>837269</v>
      </c>
      <c r="AA19193">
        <v>14000</v>
      </c>
      <c r="AB19193">
        <v>14000</v>
      </c>
      <c r="AC19193">
        <v>13463.56</v>
      </c>
      <c r="AD19193" t="s">
        <v>27</v>
      </c>
      <c r="AE19193">
        <v>0.1037</v>
      </c>
      <c r="AF19193">
        <v>454.18</v>
      </c>
      <c r="AG19193" t="s">
        <v>28</v>
      </c>
      <c r="AH19193" t="s">
        <v>65</v>
      </c>
      <c r="AI19193" t="s">
        <v>42356</v>
      </c>
      <c r="AJ19193" t="s">
        <v>240</v>
      </c>
      <c r="AK19193" t="s">
        <v>72</v>
      </c>
      <c r="AL19193">
        <v>40000</v>
      </c>
      <c r="AM19193" t="s">
        <v>33</v>
      </c>
      <c r="AN19193" s="1">
        <v>40544</v>
      </c>
      <c r="AO19193" t="s">
        <v>84</v>
      </c>
      <c r="AP19193" t="s">
        <v>35</v>
      </c>
      <c r="AQ19193" t="s">
        <v>30</v>
      </c>
      <c r="AR19193" t="s">
        <v>138</v>
      </c>
      <c r="AS19193" t="s">
        <v>4096</v>
      </c>
      <c r="AT19193" t="s">
        <v>327</v>
      </c>
      <c r="AU19193" t="s">
        <v>254</v>
      </c>
      <c r="AV19193">
        <v>11.1</v>
      </c>
    </row>
    <row r="19194" spans="1:48" x14ac:dyDescent="0.3">
      <c r="A19194">
        <v>654709</v>
      </c>
      <c r="B19194">
        <v>0</v>
      </c>
      <c r="C19194" s="1">
        <v>33695</v>
      </c>
      <c r="D19194">
        <v>0</v>
      </c>
      <c r="E19194" t="s">
        <v>25</v>
      </c>
      <c r="F19194" t="s">
        <v>25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26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Y19194" s="1">
        <v>42491</v>
      </c>
      <c r="Z19194">
        <v>837271</v>
      </c>
      <c r="AA19194">
        <v>5500</v>
      </c>
      <c r="AB19194">
        <v>5500</v>
      </c>
      <c r="AC19194">
        <v>5500</v>
      </c>
      <c r="AD19194" t="s">
        <v>27</v>
      </c>
      <c r="AE19194">
        <v>0.1037</v>
      </c>
      <c r="AF19194">
        <v>178.43</v>
      </c>
      <c r="AG19194" t="s">
        <v>28</v>
      </c>
      <c r="AH19194" t="s">
        <v>65</v>
      </c>
      <c r="AI19194" t="s">
        <v>25721</v>
      </c>
      <c r="AJ19194" t="s">
        <v>91</v>
      </c>
      <c r="AK19194" t="s">
        <v>72</v>
      </c>
      <c r="AL19194">
        <v>100000</v>
      </c>
      <c r="AM19194" t="s">
        <v>33</v>
      </c>
      <c r="AN19194" s="1">
        <v>40544</v>
      </c>
      <c r="AO19194" t="s">
        <v>34</v>
      </c>
      <c r="AP19194" t="s">
        <v>35</v>
      </c>
      <c r="AQ19194" t="s">
        <v>42357</v>
      </c>
      <c r="AR19194" t="s">
        <v>37</v>
      </c>
      <c r="AS19194" t="s">
        <v>11662</v>
      </c>
      <c r="AT19194" t="s">
        <v>551</v>
      </c>
      <c r="AU19194" t="s">
        <v>514</v>
      </c>
      <c r="AV19194">
        <v>16.03</v>
      </c>
    </row>
    <row r="19195" spans="1:48" x14ac:dyDescent="0.3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 t="s">
        <v>25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26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Y19195" s="1">
        <v>42248</v>
      </c>
      <c r="Z19195">
        <v>820937</v>
      </c>
      <c r="AA19195">
        <v>20000</v>
      </c>
      <c r="AB19195">
        <v>20000</v>
      </c>
      <c r="AC19195">
        <v>19975</v>
      </c>
      <c r="AD19195" t="s">
        <v>27</v>
      </c>
      <c r="AE19195">
        <v>6.54E-2</v>
      </c>
      <c r="AF19195">
        <v>613.35</v>
      </c>
      <c r="AG19195" t="s">
        <v>76</v>
      </c>
      <c r="AH19195" t="s">
        <v>129</v>
      </c>
      <c r="AI19195" t="s">
        <v>42358</v>
      </c>
      <c r="AJ19195" t="s">
        <v>31</v>
      </c>
      <c r="AK19195" t="s">
        <v>72</v>
      </c>
      <c r="AL19195">
        <v>109000</v>
      </c>
      <c r="AM19195" t="s">
        <v>33</v>
      </c>
      <c r="AN19195" s="1">
        <v>40544</v>
      </c>
      <c r="AO19195" t="s">
        <v>34</v>
      </c>
      <c r="AP19195" t="s">
        <v>35</v>
      </c>
      <c r="AQ19195" t="s">
        <v>42359</v>
      </c>
      <c r="AR19195" t="s">
        <v>104</v>
      </c>
      <c r="AS19195" t="s">
        <v>42360</v>
      </c>
      <c r="AT19195" t="s">
        <v>2870</v>
      </c>
      <c r="AU19195" t="s">
        <v>254</v>
      </c>
      <c r="AV19195">
        <v>8.19</v>
      </c>
    </row>
    <row r="19196" spans="1:48" x14ac:dyDescent="0.3">
      <c r="A19196">
        <v>654773</v>
      </c>
      <c r="B19196">
        <v>0</v>
      </c>
      <c r="C19196" s="1">
        <v>37226</v>
      </c>
      <c r="D19196">
        <v>1</v>
      </c>
      <c r="E19196" t="s">
        <v>25</v>
      </c>
      <c r="F19196" t="s">
        <v>25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26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Y19196" s="1">
        <v>42491</v>
      </c>
      <c r="Z19196">
        <v>837346</v>
      </c>
      <c r="AA19196">
        <v>12000</v>
      </c>
      <c r="AB19196">
        <v>12000</v>
      </c>
      <c r="AC19196">
        <v>11975</v>
      </c>
      <c r="AD19196" t="s">
        <v>27</v>
      </c>
      <c r="AE19196">
        <v>0.1</v>
      </c>
      <c r="AF19196">
        <v>387.21</v>
      </c>
      <c r="AG19196" t="s">
        <v>28</v>
      </c>
      <c r="AH19196" t="s">
        <v>201</v>
      </c>
      <c r="AI19196" t="s">
        <v>42361</v>
      </c>
      <c r="AJ19196" t="s">
        <v>52</v>
      </c>
      <c r="AK19196" t="s">
        <v>72</v>
      </c>
      <c r="AL19196">
        <v>80000</v>
      </c>
      <c r="AM19196" t="s">
        <v>33</v>
      </c>
      <c r="AN19196" s="1">
        <v>40544</v>
      </c>
      <c r="AO19196" t="s">
        <v>34</v>
      </c>
      <c r="AP19196" t="s">
        <v>35</v>
      </c>
      <c r="AQ19196" t="s">
        <v>30</v>
      </c>
      <c r="AR19196" t="s">
        <v>45</v>
      </c>
      <c r="AS19196" t="s">
        <v>2312</v>
      </c>
      <c r="AT19196" t="s">
        <v>140</v>
      </c>
      <c r="AU19196" t="s">
        <v>141</v>
      </c>
      <c r="AV19196">
        <v>16.95</v>
      </c>
    </row>
    <row r="19197" spans="1:48" x14ac:dyDescent="0.3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 t="s">
        <v>25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26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Y19197" s="1">
        <v>42125</v>
      </c>
      <c r="Z19197">
        <v>837350</v>
      </c>
      <c r="AA19197">
        <v>7000</v>
      </c>
      <c r="AB19197">
        <v>7000</v>
      </c>
      <c r="AC19197">
        <v>6975</v>
      </c>
      <c r="AD19197" t="s">
        <v>27</v>
      </c>
      <c r="AE19197">
        <v>0.1074</v>
      </c>
      <c r="AF19197">
        <v>228.32</v>
      </c>
      <c r="AG19197" t="s">
        <v>28</v>
      </c>
      <c r="AH19197" t="s">
        <v>29</v>
      </c>
      <c r="AI19197" t="s">
        <v>42362</v>
      </c>
      <c r="AJ19197" t="s">
        <v>169</v>
      </c>
      <c r="AK19197" t="s">
        <v>32</v>
      </c>
      <c r="AL19197">
        <v>75000</v>
      </c>
      <c r="AM19197" t="s">
        <v>33</v>
      </c>
      <c r="AN19197" s="1">
        <v>40544</v>
      </c>
      <c r="AO19197" t="s">
        <v>34</v>
      </c>
      <c r="AP19197" t="s">
        <v>35</v>
      </c>
      <c r="AQ19197" t="s">
        <v>30</v>
      </c>
      <c r="AR19197" t="s">
        <v>174</v>
      </c>
      <c r="AS19197" t="s">
        <v>792</v>
      </c>
      <c r="AT19197" t="s">
        <v>673</v>
      </c>
      <c r="AU19197" t="s">
        <v>254</v>
      </c>
      <c r="AV19197">
        <v>15.94</v>
      </c>
    </row>
    <row r="19198" spans="1:48" x14ac:dyDescent="0.3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 t="s">
        <v>25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26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Y19198" s="1">
        <v>42461</v>
      </c>
      <c r="Z19198">
        <v>837364</v>
      </c>
      <c r="AA19198">
        <v>8000</v>
      </c>
      <c r="AB19198">
        <v>8000</v>
      </c>
      <c r="AC19198">
        <v>7975</v>
      </c>
      <c r="AD19198" t="s">
        <v>27</v>
      </c>
      <c r="AE19198">
        <v>9.6299999999999997E-2</v>
      </c>
      <c r="AF19198">
        <v>256.76</v>
      </c>
      <c r="AG19198" t="s">
        <v>28</v>
      </c>
      <c r="AH19198" t="s">
        <v>89</v>
      </c>
      <c r="AI19198" t="s">
        <v>42363</v>
      </c>
      <c r="AJ19198" t="s">
        <v>60</v>
      </c>
      <c r="AK19198" t="s">
        <v>32</v>
      </c>
      <c r="AL19198">
        <v>60000</v>
      </c>
      <c r="AM19198" t="s">
        <v>33</v>
      </c>
      <c r="AN19198" s="1">
        <v>40544</v>
      </c>
      <c r="AO19198" t="s">
        <v>34</v>
      </c>
      <c r="AP19198" t="s">
        <v>35</v>
      </c>
      <c r="AQ19198" t="s">
        <v>42364</v>
      </c>
      <c r="AR19198" t="s">
        <v>45</v>
      </c>
      <c r="AS19198" t="s">
        <v>42365</v>
      </c>
      <c r="AT19198" t="s">
        <v>377</v>
      </c>
      <c r="AU19198" t="s">
        <v>95</v>
      </c>
      <c r="AV19198">
        <v>14.38</v>
      </c>
    </row>
    <row r="19199" spans="1:48" x14ac:dyDescent="0.3">
      <c r="A19199">
        <v>654792</v>
      </c>
      <c r="B19199">
        <v>0</v>
      </c>
      <c r="C19199" s="1">
        <v>36739</v>
      </c>
      <c r="D19199">
        <v>0</v>
      </c>
      <c r="E19199" t="s">
        <v>25</v>
      </c>
      <c r="F19199" t="s">
        <v>25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26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Y19199" s="1">
        <v>42491</v>
      </c>
      <c r="Z19199">
        <v>837368</v>
      </c>
      <c r="AA19199">
        <v>5000</v>
      </c>
      <c r="AB19199">
        <v>5000</v>
      </c>
      <c r="AC19199">
        <v>5000</v>
      </c>
      <c r="AD19199" t="s">
        <v>27</v>
      </c>
      <c r="AE19199">
        <v>6.9199999999999998E-2</v>
      </c>
      <c r="AF19199">
        <v>154.21</v>
      </c>
      <c r="AG19199" t="s">
        <v>76</v>
      </c>
      <c r="AH19199" t="s">
        <v>134</v>
      </c>
      <c r="AI19199" t="s">
        <v>42366</v>
      </c>
      <c r="AJ19199" t="s">
        <v>67</v>
      </c>
      <c r="AK19199" t="s">
        <v>32</v>
      </c>
      <c r="AL19199">
        <v>39996</v>
      </c>
      <c r="AM19199" t="s">
        <v>43</v>
      </c>
      <c r="AN19199" s="1">
        <v>40544</v>
      </c>
      <c r="AO19199" t="s">
        <v>34</v>
      </c>
      <c r="AP19199" t="s">
        <v>35</v>
      </c>
      <c r="AQ19199" t="s">
        <v>42367</v>
      </c>
      <c r="AR19199" t="s">
        <v>174</v>
      </c>
      <c r="AS19199" t="s">
        <v>494</v>
      </c>
      <c r="AT19199" t="s">
        <v>70</v>
      </c>
      <c r="AU19199" t="s">
        <v>40</v>
      </c>
      <c r="AV19199">
        <v>3</v>
      </c>
    </row>
    <row r="19200" spans="1:48" x14ac:dyDescent="0.3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 t="s">
        <v>25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26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Y19200" s="1">
        <v>41913</v>
      </c>
      <c r="Z19200">
        <v>837391</v>
      </c>
      <c r="AA19200">
        <v>4000</v>
      </c>
      <c r="AB19200">
        <v>4000</v>
      </c>
      <c r="AC19200">
        <v>4000</v>
      </c>
      <c r="AD19200" t="s">
        <v>118</v>
      </c>
      <c r="AE19200">
        <v>0.1343</v>
      </c>
      <c r="AF19200">
        <v>91.9</v>
      </c>
      <c r="AG19200" t="s">
        <v>49</v>
      </c>
      <c r="AH19200" t="s">
        <v>58</v>
      </c>
      <c r="AI19200" t="s">
        <v>42368</v>
      </c>
      <c r="AJ19200" t="s">
        <v>31</v>
      </c>
      <c r="AK19200" t="s">
        <v>32</v>
      </c>
      <c r="AL19200">
        <v>18720</v>
      </c>
      <c r="AM19200" t="s">
        <v>43</v>
      </c>
      <c r="AN19200" s="1">
        <v>40544</v>
      </c>
      <c r="AO19200" t="s">
        <v>34</v>
      </c>
      <c r="AP19200" t="s">
        <v>35</v>
      </c>
      <c r="AQ19200" t="s">
        <v>30</v>
      </c>
      <c r="AR19200" t="s">
        <v>154</v>
      </c>
      <c r="AS19200" t="s">
        <v>5473</v>
      </c>
      <c r="AT19200" t="s">
        <v>3516</v>
      </c>
      <c r="AU19200" t="s">
        <v>1102</v>
      </c>
      <c r="AV19200">
        <v>7.69</v>
      </c>
    </row>
    <row r="19201" spans="1:48" x14ac:dyDescent="0.3">
      <c r="A19201">
        <v>654824</v>
      </c>
      <c r="B19201">
        <v>0</v>
      </c>
      <c r="C19201" s="1">
        <v>35247</v>
      </c>
      <c r="D19201">
        <v>0</v>
      </c>
      <c r="E19201" t="s">
        <v>25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26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Y19201" s="1">
        <v>40575</v>
      </c>
      <c r="Z19201">
        <v>837407</v>
      </c>
      <c r="AA19201">
        <v>18000</v>
      </c>
      <c r="AB19201">
        <v>18000</v>
      </c>
      <c r="AC19201">
        <v>18000</v>
      </c>
      <c r="AD19201" t="s">
        <v>27</v>
      </c>
      <c r="AE19201">
        <v>0.1111</v>
      </c>
      <c r="AF19201">
        <v>590.24</v>
      </c>
      <c r="AG19201" t="s">
        <v>28</v>
      </c>
      <c r="AH19201" t="s">
        <v>41</v>
      </c>
      <c r="AI19201" t="s">
        <v>42369</v>
      </c>
      <c r="AJ19201" t="s">
        <v>67</v>
      </c>
      <c r="AK19201" t="s">
        <v>72</v>
      </c>
      <c r="AL19201">
        <v>95000</v>
      </c>
      <c r="AM19201" t="s">
        <v>4090</v>
      </c>
      <c r="AN19201" s="1">
        <v>40544</v>
      </c>
      <c r="AO19201" t="s">
        <v>34</v>
      </c>
      <c r="AP19201" t="s">
        <v>35</v>
      </c>
      <c r="AQ19201" t="s">
        <v>42370</v>
      </c>
      <c r="AR19201" t="s">
        <v>37</v>
      </c>
      <c r="AS19201" t="s">
        <v>42371</v>
      </c>
      <c r="AT19201" t="s">
        <v>1153</v>
      </c>
      <c r="AU19201" t="s">
        <v>247</v>
      </c>
      <c r="AV19201">
        <v>16.02</v>
      </c>
    </row>
    <row r="19202" spans="1:48" x14ac:dyDescent="0.3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 t="s">
        <v>25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26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Y19202" s="1">
        <v>41974</v>
      </c>
      <c r="Z19202">
        <v>837430</v>
      </c>
      <c r="AA19202">
        <v>8000</v>
      </c>
      <c r="AB19202">
        <v>8000</v>
      </c>
      <c r="AC19202">
        <v>8000</v>
      </c>
      <c r="AD19202" t="s">
        <v>118</v>
      </c>
      <c r="AE19202">
        <v>0.16769999999999999</v>
      </c>
      <c r="AF19202">
        <v>197.84</v>
      </c>
      <c r="AG19202" t="s">
        <v>166</v>
      </c>
      <c r="AH19202" t="s">
        <v>210</v>
      </c>
      <c r="AI19202" t="s">
        <v>42372</v>
      </c>
      <c r="AJ19202" t="s">
        <v>52</v>
      </c>
      <c r="AK19202" t="s">
        <v>72</v>
      </c>
      <c r="AL19202">
        <v>99996</v>
      </c>
      <c r="AM19202" t="s">
        <v>4090</v>
      </c>
      <c r="AN19202" s="1">
        <v>40544</v>
      </c>
      <c r="AO19202" t="s">
        <v>34</v>
      </c>
      <c r="AP19202" t="s">
        <v>35</v>
      </c>
      <c r="AQ19202" t="s">
        <v>42373</v>
      </c>
      <c r="AR19202" t="s">
        <v>174</v>
      </c>
      <c r="AS19202" t="s">
        <v>42374</v>
      </c>
      <c r="AT19202" t="s">
        <v>2444</v>
      </c>
      <c r="AU19202" t="s">
        <v>1524</v>
      </c>
      <c r="AV19202">
        <v>15.16</v>
      </c>
    </row>
    <row r="19203" spans="1:48" x14ac:dyDescent="0.3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26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Y19203" s="1">
        <v>42491</v>
      </c>
      <c r="Z19203">
        <v>837447</v>
      </c>
      <c r="AA19203">
        <v>10000</v>
      </c>
      <c r="AB19203">
        <v>10000</v>
      </c>
      <c r="AC19203">
        <v>10000</v>
      </c>
      <c r="AD19203" t="s">
        <v>118</v>
      </c>
      <c r="AE19203">
        <v>0.19359999999999999</v>
      </c>
      <c r="AF19203">
        <v>261.39999999999998</v>
      </c>
      <c r="AG19203" t="s">
        <v>310</v>
      </c>
      <c r="AH19203" t="s">
        <v>311</v>
      </c>
      <c r="AI19203" t="s">
        <v>42375</v>
      </c>
      <c r="AJ19203" t="s">
        <v>240</v>
      </c>
      <c r="AK19203" t="s">
        <v>72</v>
      </c>
      <c r="AL19203">
        <v>65000</v>
      </c>
      <c r="AM19203" t="s">
        <v>43</v>
      </c>
      <c r="AN19203" s="1">
        <v>40544</v>
      </c>
      <c r="AO19203" t="s">
        <v>84</v>
      </c>
      <c r="AP19203" t="s">
        <v>35</v>
      </c>
      <c r="AQ19203" t="s">
        <v>30</v>
      </c>
      <c r="AR19203" t="s">
        <v>37</v>
      </c>
      <c r="AS19203" t="s">
        <v>1562</v>
      </c>
      <c r="AT19203" t="s">
        <v>2536</v>
      </c>
      <c r="AU19203" t="s">
        <v>40</v>
      </c>
      <c r="AV19203">
        <v>6.65</v>
      </c>
    </row>
    <row r="19204" spans="1:48" x14ac:dyDescent="0.3">
      <c r="A19204">
        <v>654878</v>
      </c>
      <c r="B19204">
        <v>0</v>
      </c>
      <c r="C19204" s="1">
        <v>32721</v>
      </c>
      <c r="D19204">
        <v>1</v>
      </c>
      <c r="E19204" t="s">
        <v>25</v>
      </c>
      <c r="F19204" t="s">
        <v>25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26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Y19204" s="1">
        <v>41365</v>
      </c>
      <c r="Z19204">
        <v>837469</v>
      </c>
      <c r="AA19204">
        <v>8000</v>
      </c>
      <c r="AB19204">
        <v>8000</v>
      </c>
      <c r="AC19204">
        <v>7975</v>
      </c>
      <c r="AD19204" t="s">
        <v>27</v>
      </c>
      <c r="AE19204">
        <v>6.9199999999999998E-2</v>
      </c>
      <c r="AF19204">
        <v>246.73</v>
      </c>
      <c r="AG19204" t="s">
        <v>76</v>
      </c>
      <c r="AH19204" t="s">
        <v>134</v>
      </c>
      <c r="AI19204" t="s">
        <v>30</v>
      </c>
      <c r="AJ19204" t="s">
        <v>5807</v>
      </c>
      <c r="AK19204" t="s">
        <v>72</v>
      </c>
      <c r="AL19204">
        <v>54300</v>
      </c>
      <c r="AM19204" t="s">
        <v>33</v>
      </c>
      <c r="AN19204" s="1">
        <v>40544</v>
      </c>
      <c r="AO19204" t="s">
        <v>34</v>
      </c>
      <c r="AP19204" t="s">
        <v>35</v>
      </c>
      <c r="AQ19204" t="s">
        <v>42376</v>
      </c>
      <c r="AR19204" t="s">
        <v>174</v>
      </c>
      <c r="AS19204" t="s">
        <v>20006</v>
      </c>
      <c r="AT19204" t="s">
        <v>20941</v>
      </c>
      <c r="AU19204" t="s">
        <v>1239</v>
      </c>
      <c r="AV19204">
        <v>13.48</v>
      </c>
    </row>
    <row r="19205" spans="1:48" x14ac:dyDescent="0.3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 t="s">
        <v>25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26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Y19205" s="1">
        <v>41579</v>
      </c>
      <c r="Z19205">
        <v>837502</v>
      </c>
      <c r="AA19205">
        <v>14000</v>
      </c>
      <c r="AB19205">
        <v>14000</v>
      </c>
      <c r="AC19205">
        <v>14000</v>
      </c>
      <c r="AD19205" t="s">
        <v>27</v>
      </c>
      <c r="AE19205">
        <v>0.1037</v>
      </c>
      <c r="AF19205">
        <v>454.18</v>
      </c>
      <c r="AG19205" t="s">
        <v>28</v>
      </c>
      <c r="AH19205" t="s">
        <v>65</v>
      </c>
      <c r="AI19205" t="s">
        <v>42377</v>
      </c>
      <c r="AJ19205" t="s">
        <v>52</v>
      </c>
      <c r="AK19205" t="s">
        <v>32</v>
      </c>
      <c r="AL19205">
        <v>57600</v>
      </c>
      <c r="AM19205" t="s">
        <v>4090</v>
      </c>
      <c r="AN19205" s="1">
        <v>40544</v>
      </c>
      <c r="AO19205" t="s">
        <v>84</v>
      </c>
      <c r="AP19205" t="s">
        <v>35</v>
      </c>
      <c r="AQ19205" t="s">
        <v>42378</v>
      </c>
      <c r="AR19205" t="s">
        <v>37</v>
      </c>
      <c r="AS19205" t="s">
        <v>42379</v>
      </c>
      <c r="AT19205" t="s">
        <v>2064</v>
      </c>
      <c r="AU19205" t="s">
        <v>40</v>
      </c>
      <c r="AV19205">
        <v>20.02</v>
      </c>
    </row>
    <row r="19206" spans="1:48" x14ac:dyDescent="0.3">
      <c r="A19206">
        <v>654907</v>
      </c>
      <c r="B19206">
        <v>0</v>
      </c>
      <c r="C19206" s="1">
        <v>31168</v>
      </c>
      <c r="D19206">
        <v>0</v>
      </c>
      <c r="E19206" t="s">
        <v>25</v>
      </c>
      <c r="F19206" t="s">
        <v>25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26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Y19206" s="1">
        <v>41548</v>
      </c>
      <c r="Z19206">
        <v>837511</v>
      </c>
      <c r="AA19206">
        <v>12200</v>
      </c>
      <c r="AB19206">
        <v>12200</v>
      </c>
      <c r="AC19206">
        <v>12175</v>
      </c>
      <c r="AD19206" t="s">
        <v>27</v>
      </c>
      <c r="AE19206">
        <v>7.2900000000000006E-2</v>
      </c>
      <c r="AF19206">
        <v>378.33</v>
      </c>
      <c r="AG19206" t="s">
        <v>76</v>
      </c>
      <c r="AH19206" t="s">
        <v>129</v>
      </c>
      <c r="AI19206" t="s">
        <v>42380</v>
      </c>
      <c r="AJ19206" t="s">
        <v>169</v>
      </c>
      <c r="AK19206" t="s">
        <v>72</v>
      </c>
      <c r="AL19206">
        <v>86400</v>
      </c>
      <c r="AM19206" t="s">
        <v>33</v>
      </c>
      <c r="AN19206" s="1">
        <v>40544</v>
      </c>
      <c r="AO19206" t="s">
        <v>34</v>
      </c>
      <c r="AP19206" t="s">
        <v>35</v>
      </c>
      <c r="AQ19206" t="s">
        <v>42381</v>
      </c>
      <c r="AR19206" t="s">
        <v>45</v>
      </c>
      <c r="AS19206" t="s">
        <v>42382</v>
      </c>
      <c r="AT19206" t="s">
        <v>1492</v>
      </c>
      <c r="AU19206" t="s">
        <v>1102</v>
      </c>
      <c r="AV19206">
        <v>26.71</v>
      </c>
    </row>
    <row r="19207" spans="1:48" x14ac:dyDescent="0.3">
      <c r="A19207">
        <v>654915</v>
      </c>
      <c r="B19207">
        <v>0</v>
      </c>
      <c r="C19207" s="1">
        <v>38139</v>
      </c>
      <c r="D19207">
        <v>0</v>
      </c>
      <c r="E19207" t="s">
        <v>25</v>
      </c>
      <c r="F19207" t="s">
        <v>25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26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Y19207" s="1">
        <v>41244</v>
      </c>
      <c r="Z19207">
        <v>837522</v>
      </c>
      <c r="AA19207">
        <v>22000</v>
      </c>
      <c r="AB19207">
        <v>22000</v>
      </c>
      <c r="AC19207">
        <v>21925</v>
      </c>
      <c r="AD19207" t="s">
        <v>118</v>
      </c>
      <c r="AE19207">
        <v>0.16020000000000001</v>
      </c>
      <c r="AF19207">
        <v>535.24</v>
      </c>
      <c r="AG19207" t="s">
        <v>80</v>
      </c>
      <c r="AH19207" t="s">
        <v>554</v>
      </c>
      <c r="AI19207" t="s">
        <v>4122</v>
      </c>
      <c r="AJ19207" t="s">
        <v>196</v>
      </c>
      <c r="AK19207" t="s">
        <v>72</v>
      </c>
      <c r="AL19207">
        <v>37200</v>
      </c>
      <c r="AM19207" t="s">
        <v>33</v>
      </c>
      <c r="AN19207" s="1">
        <v>40544</v>
      </c>
      <c r="AO19207" t="s">
        <v>34</v>
      </c>
      <c r="AP19207" t="s">
        <v>35</v>
      </c>
      <c r="AQ19207" t="s">
        <v>42383</v>
      </c>
      <c r="AR19207" t="s">
        <v>98</v>
      </c>
      <c r="AS19207" t="s">
        <v>3550</v>
      </c>
      <c r="AT19207" t="s">
        <v>701</v>
      </c>
      <c r="AU19207" t="s">
        <v>182</v>
      </c>
      <c r="AV19207">
        <v>10.48</v>
      </c>
    </row>
    <row r="19208" spans="1:48" x14ac:dyDescent="0.3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 t="s">
        <v>25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26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Y19208" s="1">
        <v>41640</v>
      </c>
      <c r="Z19208">
        <v>837523</v>
      </c>
      <c r="AA19208">
        <v>5500</v>
      </c>
      <c r="AB19208">
        <v>5500</v>
      </c>
      <c r="AC19208">
        <v>5500</v>
      </c>
      <c r="AD19208" t="s">
        <v>27</v>
      </c>
      <c r="AE19208">
        <v>0.1454</v>
      </c>
      <c r="AF19208">
        <v>189.43</v>
      </c>
      <c r="AG19208" t="s">
        <v>80</v>
      </c>
      <c r="AH19208" t="s">
        <v>335</v>
      </c>
      <c r="AI19208" t="s">
        <v>42384</v>
      </c>
      <c r="AJ19208" t="s">
        <v>240</v>
      </c>
      <c r="AK19208" t="s">
        <v>32</v>
      </c>
      <c r="AL19208">
        <v>33000</v>
      </c>
      <c r="AM19208" t="s">
        <v>33</v>
      </c>
      <c r="AN19208" s="1">
        <v>40544</v>
      </c>
      <c r="AO19208" t="s">
        <v>34</v>
      </c>
      <c r="AP19208" t="s">
        <v>35</v>
      </c>
      <c r="AQ19208" t="s">
        <v>42385</v>
      </c>
      <c r="AR19208" t="s">
        <v>174</v>
      </c>
      <c r="AS19208" t="s">
        <v>562</v>
      </c>
      <c r="AT19208" t="s">
        <v>181</v>
      </c>
      <c r="AU19208" t="s">
        <v>182</v>
      </c>
      <c r="AV19208">
        <v>15.71</v>
      </c>
    </row>
    <row r="19209" spans="1:48" x14ac:dyDescent="0.3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 t="s">
        <v>25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26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Y19209" s="1">
        <v>41030</v>
      </c>
      <c r="Z19209">
        <v>837687</v>
      </c>
      <c r="AA19209">
        <v>3200</v>
      </c>
      <c r="AB19209">
        <v>3200</v>
      </c>
      <c r="AC19209">
        <v>3200</v>
      </c>
      <c r="AD19209" t="s">
        <v>27</v>
      </c>
      <c r="AE19209">
        <v>0.1111</v>
      </c>
      <c r="AF19209">
        <v>104.94</v>
      </c>
      <c r="AG19209" t="s">
        <v>28</v>
      </c>
      <c r="AH19209" t="s">
        <v>41</v>
      </c>
      <c r="AI19209" t="s">
        <v>13543</v>
      </c>
      <c r="AJ19209" t="s">
        <v>52</v>
      </c>
      <c r="AK19209" t="s">
        <v>72</v>
      </c>
      <c r="AL19209">
        <v>62496</v>
      </c>
      <c r="AM19209" t="s">
        <v>33</v>
      </c>
      <c r="AN19209" s="1">
        <v>40544</v>
      </c>
      <c r="AO19209" t="s">
        <v>34</v>
      </c>
      <c r="AP19209" t="s">
        <v>35</v>
      </c>
      <c r="AQ19209" t="s">
        <v>42386</v>
      </c>
      <c r="AR19209" t="s">
        <v>174</v>
      </c>
      <c r="AS19209" t="s">
        <v>42387</v>
      </c>
      <c r="AT19209" t="s">
        <v>7001</v>
      </c>
      <c r="AU19209" t="s">
        <v>141</v>
      </c>
      <c r="AV19209">
        <v>10.58</v>
      </c>
    </row>
    <row r="19210" spans="1:48" x14ac:dyDescent="0.3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 t="s">
        <v>25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26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Y19210" s="1">
        <v>40940</v>
      </c>
      <c r="Z19210">
        <v>837707</v>
      </c>
      <c r="AA19210">
        <v>20000</v>
      </c>
      <c r="AB19210">
        <v>20000</v>
      </c>
      <c r="AC19210">
        <v>19975</v>
      </c>
      <c r="AD19210" t="s">
        <v>118</v>
      </c>
      <c r="AE19210">
        <v>0.16020000000000001</v>
      </c>
      <c r="AF19210">
        <v>486.58</v>
      </c>
      <c r="AG19210" t="s">
        <v>80</v>
      </c>
      <c r="AH19210" t="s">
        <v>554</v>
      </c>
      <c r="AI19210" t="s">
        <v>42388</v>
      </c>
      <c r="AJ19210" t="s">
        <v>31</v>
      </c>
      <c r="AK19210" t="s">
        <v>53</v>
      </c>
      <c r="AL19210">
        <v>60000</v>
      </c>
      <c r="AM19210" t="s">
        <v>33</v>
      </c>
      <c r="AN19210" s="1">
        <v>40544</v>
      </c>
      <c r="AO19210" t="s">
        <v>34</v>
      </c>
      <c r="AP19210" t="s">
        <v>35</v>
      </c>
      <c r="AQ19210" t="s">
        <v>42389</v>
      </c>
      <c r="AR19210" t="s">
        <v>37</v>
      </c>
      <c r="AS19210" t="s">
        <v>658</v>
      </c>
      <c r="AT19210" t="s">
        <v>6586</v>
      </c>
      <c r="AU19210" t="s">
        <v>141</v>
      </c>
      <c r="AV19210">
        <v>20.440000000000001</v>
      </c>
    </row>
    <row r="19211" spans="1:48" x14ac:dyDescent="0.3">
      <c r="A19211">
        <v>655011</v>
      </c>
      <c r="B19211">
        <v>0</v>
      </c>
      <c r="C19211" s="1">
        <v>35551</v>
      </c>
      <c r="D19211">
        <v>1</v>
      </c>
      <c r="E19211" t="s">
        <v>25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26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Y19211" s="1">
        <v>42491</v>
      </c>
      <c r="Z19211">
        <v>837729</v>
      </c>
      <c r="AA19211">
        <v>12000</v>
      </c>
      <c r="AB19211">
        <v>12000</v>
      </c>
      <c r="AC19211">
        <v>12000</v>
      </c>
      <c r="AD19211" t="s">
        <v>27</v>
      </c>
      <c r="AE19211">
        <v>0.1343</v>
      </c>
      <c r="AF19211">
        <v>406.82</v>
      </c>
      <c r="AG19211" t="s">
        <v>49</v>
      </c>
      <c r="AH19211" t="s">
        <v>58</v>
      </c>
      <c r="AI19211" t="s">
        <v>42390</v>
      </c>
      <c r="AJ19211" t="s">
        <v>226</v>
      </c>
      <c r="AK19211" t="s">
        <v>72</v>
      </c>
      <c r="AL19211">
        <v>78000</v>
      </c>
      <c r="AM19211" t="s">
        <v>43</v>
      </c>
      <c r="AN19211" s="1">
        <v>40575</v>
      </c>
      <c r="AO19211" t="s">
        <v>34</v>
      </c>
      <c r="AP19211" t="s">
        <v>35</v>
      </c>
      <c r="AQ19211" t="s">
        <v>42391</v>
      </c>
      <c r="AR19211" t="s">
        <v>45</v>
      </c>
      <c r="AS19211" t="s">
        <v>27817</v>
      </c>
      <c r="AT19211" t="s">
        <v>1353</v>
      </c>
      <c r="AU19211" t="s">
        <v>200</v>
      </c>
      <c r="AV19211">
        <v>9.89</v>
      </c>
    </row>
    <row r="19212" spans="1:48" x14ac:dyDescent="0.3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26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Y19212" s="1">
        <v>42370</v>
      </c>
      <c r="Z19212">
        <v>837737</v>
      </c>
      <c r="AA19212">
        <v>4200</v>
      </c>
      <c r="AB19212">
        <v>4200</v>
      </c>
      <c r="AC19212">
        <v>4200</v>
      </c>
      <c r="AD19212" t="s">
        <v>118</v>
      </c>
      <c r="AE19212">
        <v>0.14169999999999999</v>
      </c>
      <c r="AF19212">
        <v>98.1</v>
      </c>
      <c r="AG19212" t="s">
        <v>49</v>
      </c>
      <c r="AH19212" t="s">
        <v>71</v>
      </c>
      <c r="AI19212" t="s">
        <v>42392</v>
      </c>
      <c r="AJ19212" t="s">
        <v>52</v>
      </c>
      <c r="AK19212" t="s">
        <v>32</v>
      </c>
      <c r="AL19212">
        <v>68000</v>
      </c>
      <c r="AM19212" t="s">
        <v>4090</v>
      </c>
      <c r="AN19212" s="1">
        <v>40544</v>
      </c>
      <c r="AO19212" t="s">
        <v>34</v>
      </c>
      <c r="AP19212" t="s">
        <v>35</v>
      </c>
      <c r="AQ19212" t="s">
        <v>42393</v>
      </c>
      <c r="AR19212" t="s">
        <v>242</v>
      </c>
      <c r="AS19212" t="s">
        <v>42394</v>
      </c>
      <c r="AT19212" t="s">
        <v>2448</v>
      </c>
      <c r="AU19212" t="s">
        <v>200</v>
      </c>
      <c r="AV19212">
        <v>19.91</v>
      </c>
    </row>
    <row r="19213" spans="1:48" x14ac:dyDescent="0.3">
      <c r="A19213">
        <v>655023</v>
      </c>
      <c r="B19213">
        <v>0</v>
      </c>
      <c r="C19213" s="1">
        <v>31837</v>
      </c>
      <c r="D19213">
        <v>0</v>
      </c>
      <c r="E19213" t="s">
        <v>25</v>
      </c>
      <c r="F19213" t="s">
        <v>25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26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Y19213" s="1">
        <v>42309</v>
      </c>
      <c r="Z19213">
        <v>837746</v>
      </c>
      <c r="AA19213">
        <v>13750</v>
      </c>
      <c r="AB19213">
        <v>13750</v>
      </c>
      <c r="AC19213">
        <v>13725</v>
      </c>
      <c r="AD19213" t="s">
        <v>27</v>
      </c>
      <c r="AE19213">
        <v>6.9199999999999998E-2</v>
      </c>
      <c r="AF19213">
        <v>424.06</v>
      </c>
      <c r="AG19213" t="s">
        <v>76</v>
      </c>
      <c r="AH19213" t="s">
        <v>134</v>
      </c>
      <c r="AI19213" t="s">
        <v>42395</v>
      </c>
      <c r="AJ19213" t="s">
        <v>52</v>
      </c>
      <c r="AK19213" t="s">
        <v>53</v>
      </c>
      <c r="AL19213">
        <v>33716</v>
      </c>
      <c r="AM19213" t="s">
        <v>4090</v>
      </c>
      <c r="AN19213" s="1">
        <v>40544</v>
      </c>
      <c r="AO19213" t="s">
        <v>34</v>
      </c>
      <c r="AP19213" t="s">
        <v>35</v>
      </c>
      <c r="AQ19213" t="s">
        <v>42396</v>
      </c>
      <c r="AR19213" t="s">
        <v>104</v>
      </c>
      <c r="AS19213" t="s">
        <v>2157</v>
      </c>
      <c r="AT19213" t="s">
        <v>1260</v>
      </c>
      <c r="AU19213" t="s">
        <v>48</v>
      </c>
      <c r="AV19213">
        <v>27.87</v>
      </c>
    </row>
    <row r="19214" spans="1:48" x14ac:dyDescent="0.3">
      <c r="A19214">
        <v>655043</v>
      </c>
      <c r="B19214">
        <v>0</v>
      </c>
      <c r="C19214" s="1">
        <v>37926</v>
      </c>
      <c r="D19214">
        <v>1</v>
      </c>
      <c r="E19214" t="s">
        <v>25</v>
      </c>
      <c r="F19214" t="s">
        <v>25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26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Y19214" s="1">
        <v>41518</v>
      </c>
      <c r="Z19214">
        <v>837781</v>
      </c>
      <c r="AA19214">
        <v>6000</v>
      </c>
      <c r="AB19214">
        <v>6000</v>
      </c>
      <c r="AC19214">
        <v>6000</v>
      </c>
      <c r="AD19214" t="s">
        <v>27</v>
      </c>
      <c r="AE19214">
        <v>7.6600000000000001E-2</v>
      </c>
      <c r="AF19214">
        <v>187.08</v>
      </c>
      <c r="AG19214" t="s">
        <v>76</v>
      </c>
      <c r="AH19214" t="s">
        <v>77</v>
      </c>
      <c r="AI19214" t="s">
        <v>42397</v>
      </c>
      <c r="AJ19214" t="s">
        <v>67</v>
      </c>
      <c r="AK19214" t="s">
        <v>32</v>
      </c>
      <c r="AL19214">
        <v>72000</v>
      </c>
      <c r="AM19214" t="s">
        <v>43</v>
      </c>
      <c r="AN19214" s="1">
        <v>40544</v>
      </c>
      <c r="AO19214" t="s">
        <v>34</v>
      </c>
      <c r="AP19214" t="s">
        <v>35</v>
      </c>
      <c r="AQ19214" t="s">
        <v>42398</v>
      </c>
      <c r="AR19214" t="s">
        <v>148</v>
      </c>
      <c r="AS19214" t="s">
        <v>658</v>
      </c>
      <c r="AT19214" t="s">
        <v>1184</v>
      </c>
      <c r="AU19214" t="s">
        <v>157</v>
      </c>
      <c r="AV19214">
        <v>14.58</v>
      </c>
    </row>
    <row r="19215" spans="1:48" x14ac:dyDescent="0.3">
      <c r="A19215">
        <v>655057</v>
      </c>
      <c r="B19215">
        <v>0</v>
      </c>
      <c r="C19215" s="1">
        <v>33329</v>
      </c>
      <c r="D19215">
        <v>0</v>
      </c>
      <c r="E19215" t="s">
        <v>25</v>
      </c>
      <c r="F19215" t="s">
        <v>25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26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Y19215" s="1">
        <v>41640</v>
      </c>
      <c r="Z19215">
        <v>837800</v>
      </c>
      <c r="AA19215">
        <v>10000</v>
      </c>
      <c r="AB19215">
        <v>10000</v>
      </c>
      <c r="AC19215">
        <v>9983.9355770000002</v>
      </c>
      <c r="AD19215" t="s">
        <v>27</v>
      </c>
      <c r="AE19215">
        <v>6.9199999999999998E-2</v>
      </c>
      <c r="AF19215">
        <v>308.41000000000003</v>
      </c>
      <c r="AG19215" t="s">
        <v>76</v>
      </c>
      <c r="AH19215" t="s">
        <v>134</v>
      </c>
      <c r="AI19215" t="s">
        <v>42399</v>
      </c>
      <c r="AJ19215" t="s">
        <v>169</v>
      </c>
      <c r="AK19215" t="s">
        <v>53</v>
      </c>
      <c r="AL19215">
        <v>24000</v>
      </c>
      <c r="AM19215" t="s">
        <v>43</v>
      </c>
      <c r="AN19215" s="1">
        <v>40544</v>
      </c>
      <c r="AO19215" t="s">
        <v>34</v>
      </c>
      <c r="AP19215" t="s">
        <v>35</v>
      </c>
      <c r="AQ19215" t="s">
        <v>42400</v>
      </c>
      <c r="AR19215" t="s">
        <v>37</v>
      </c>
      <c r="AS19215" t="s">
        <v>42401</v>
      </c>
      <c r="AT19215" t="s">
        <v>1209</v>
      </c>
      <c r="AU19215" t="s">
        <v>48</v>
      </c>
      <c r="AV19215">
        <v>19.399999999999999</v>
      </c>
    </row>
    <row r="19216" spans="1:48" x14ac:dyDescent="0.3">
      <c r="A19216">
        <v>655063</v>
      </c>
      <c r="B19216">
        <v>0</v>
      </c>
      <c r="C19216" s="1">
        <v>34182</v>
      </c>
      <c r="D19216">
        <v>0</v>
      </c>
      <c r="E19216" t="s">
        <v>25</v>
      </c>
      <c r="F19216" t="s">
        <v>25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26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Y19216" s="1">
        <v>41334</v>
      </c>
      <c r="Z19216">
        <v>837806</v>
      </c>
      <c r="AA19216">
        <v>21000</v>
      </c>
      <c r="AB19216">
        <v>21000</v>
      </c>
      <c r="AC19216">
        <v>20950</v>
      </c>
      <c r="AD19216" t="s">
        <v>27</v>
      </c>
      <c r="AE19216">
        <v>0.1074</v>
      </c>
      <c r="AF19216">
        <v>684.94</v>
      </c>
      <c r="AG19216" t="s">
        <v>28</v>
      </c>
      <c r="AH19216" t="s">
        <v>29</v>
      </c>
      <c r="AI19216" t="s">
        <v>25741</v>
      </c>
      <c r="AJ19216" t="s">
        <v>52</v>
      </c>
      <c r="AK19216" t="s">
        <v>72</v>
      </c>
      <c r="AL19216">
        <v>135000</v>
      </c>
      <c r="AM19216" t="s">
        <v>33</v>
      </c>
      <c r="AN19216" s="1">
        <v>40544</v>
      </c>
      <c r="AO19216" t="s">
        <v>34</v>
      </c>
      <c r="AP19216" t="s">
        <v>35</v>
      </c>
      <c r="AQ19216" t="s">
        <v>42402</v>
      </c>
      <c r="AR19216" t="s">
        <v>45</v>
      </c>
      <c r="AS19216" t="s">
        <v>10887</v>
      </c>
      <c r="AT19216" t="s">
        <v>1323</v>
      </c>
      <c r="AU19216" t="s">
        <v>57</v>
      </c>
      <c r="AV19216">
        <v>24.41</v>
      </c>
    </row>
    <row r="19217" spans="1:48" x14ac:dyDescent="0.3">
      <c r="A19217">
        <v>655111</v>
      </c>
      <c r="B19217">
        <v>0</v>
      </c>
      <c r="C19217" s="1">
        <v>30560</v>
      </c>
      <c r="D19217">
        <v>0</v>
      </c>
      <c r="E19217" t="s">
        <v>25</v>
      </c>
      <c r="F19217" t="s">
        <v>25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26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Y19217" s="1">
        <v>40878</v>
      </c>
      <c r="Z19217">
        <v>837877</v>
      </c>
      <c r="AA19217">
        <v>19000</v>
      </c>
      <c r="AB19217">
        <v>19000</v>
      </c>
      <c r="AC19217">
        <v>18950</v>
      </c>
      <c r="AD19217" t="s">
        <v>118</v>
      </c>
      <c r="AE19217">
        <v>0.16020000000000001</v>
      </c>
      <c r="AF19217">
        <v>462.25</v>
      </c>
      <c r="AG19217" t="s">
        <v>80</v>
      </c>
      <c r="AH19217" t="s">
        <v>554</v>
      </c>
      <c r="AI19217" t="s">
        <v>42403</v>
      </c>
      <c r="AJ19217" t="s">
        <v>91</v>
      </c>
      <c r="AK19217" t="s">
        <v>32</v>
      </c>
      <c r="AL19217">
        <v>50000</v>
      </c>
      <c r="AM19217" t="s">
        <v>33</v>
      </c>
      <c r="AN19217" s="1">
        <v>40544</v>
      </c>
      <c r="AO19217" t="s">
        <v>84</v>
      </c>
      <c r="AP19217" t="s">
        <v>35</v>
      </c>
      <c r="AQ19217" t="s">
        <v>42404</v>
      </c>
      <c r="AR19217" t="s">
        <v>37</v>
      </c>
      <c r="AS19217" t="s">
        <v>42405</v>
      </c>
      <c r="AT19217" t="s">
        <v>253</v>
      </c>
      <c r="AU19217" t="s">
        <v>254</v>
      </c>
      <c r="AV19217">
        <v>22.32</v>
      </c>
    </row>
    <row r="19218" spans="1:48" x14ac:dyDescent="0.3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 t="s">
        <v>25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26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Y19218" s="1">
        <v>40787</v>
      </c>
      <c r="Z19218">
        <v>837884</v>
      </c>
      <c r="AA19218">
        <v>4000</v>
      </c>
      <c r="AB19218">
        <v>4000</v>
      </c>
      <c r="AC19218">
        <v>4000</v>
      </c>
      <c r="AD19218" t="s">
        <v>118</v>
      </c>
      <c r="AE19218">
        <v>0.1343</v>
      </c>
      <c r="AF19218">
        <v>91.9</v>
      </c>
      <c r="AG19218" t="s">
        <v>49</v>
      </c>
      <c r="AH19218" t="s">
        <v>58</v>
      </c>
      <c r="AI19218" t="s">
        <v>42406</v>
      </c>
      <c r="AJ19218" t="s">
        <v>169</v>
      </c>
      <c r="AK19218" t="s">
        <v>32</v>
      </c>
      <c r="AL19218">
        <v>35004</v>
      </c>
      <c r="AM19218" t="s">
        <v>4090</v>
      </c>
      <c r="AN19218" s="1">
        <v>40544</v>
      </c>
      <c r="AO19218" t="s">
        <v>84</v>
      </c>
      <c r="AP19218" t="s">
        <v>35</v>
      </c>
      <c r="AQ19218" t="s">
        <v>30</v>
      </c>
      <c r="AR19218" t="s">
        <v>37</v>
      </c>
      <c r="AS19218" t="s">
        <v>4814</v>
      </c>
      <c r="AT19218" t="s">
        <v>3594</v>
      </c>
      <c r="AU19218" t="s">
        <v>177</v>
      </c>
      <c r="AV19218">
        <v>5.35</v>
      </c>
    </row>
    <row r="19219" spans="1:48" x14ac:dyDescent="0.3">
      <c r="A19219">
        <v>655149</v>
      </c>
      <c r="B19219">
        <v>0</v>
      </c>
      <c r="C19219" s="1">
        <v>35612</v>
      </c>
      <c r="D19219">
        <v>0</v>
      </c>
      <c r="E19219" t="s">
        <v>25</v>
      </c>
      <c r="F19219" t="s">
        <v>25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26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Y19219" s="1">
        <v>41365</v>
      </c>
      <c r="Z19219">
        <v>837922</v>
      </c>
      <c r="AA19219">
        <v>1800</v>
      </c>
      <c r="AB19219">
        <v>1800</v>
      </c>
      <c r="AC19219">
        <v>1800</v>
      </c>
      <c r="AD19219" t="s">
        <v>27</v>
      </c>
      <c r="AE19219">
        <v>5.4199999999999998E-2</v>
      </c>
      <c r="AF19219">
        <v>54.29</v>
      </c>
      <c r="AG19219" t="s">
        <v>76</v>
      </c>
      <c r="AH19219" t="s">
        <v>472</v>
      </c>
      <c r="AI19219" t="s">
        <v>42407</v>
      </c>
      <c r="AJ19219" t="s">
        <v>91</v>
      </c>
      <c r="AK19219" t="s">
        <v>53</v>
      </c>
      <c r="AL19219">
        <v>27996</v>
      </c>
      <c r="AM19219" t="s">
        <v>43</v>
      </c>
      <c r="AN19219" s="1">
        <v>40544</v>
      </c>
      <c r="AO19219" t="s">
        <v>34</v>
      </c>
      <c r="AP19219" t="s">
        <v>35</v>
      </c>
      <c r="AQ19219" t="s">
        <v>42408</v>
      </c>
      <c r="AR19219" t="s">
        <v>37</v>
      </c>
      <c r="AS19219" t="s">
        <v>42409</v>
      </c>
      <c r="AT19219" t="s">
        <v>13381</v>
      </c>
      <c r="AU19219" t="s">
        <v>1239</v>
      </c>
      <c r="AV19219">
        <v>1.97</v>
      </c>
    </row>
    <row r="19220" spans="1:48" x14ac:dyDescent="0.3">
      <c r="A19220">
        <v>655164</v>
      </c>
      <c r="B19220">
        <v>0</v>
      </c>
      <c r="C19220" s="1">
        <v>37895</v>
      </c>
      <c r="D19220">
        <v>1</v>
      </c>
      <c r="E19220" t="s">
        <v>25</v>
      </c>
      <c r="F19220" t="s">
        <v>25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26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Y19220" s="1">
        <v>42491</v>
      </c>
      <c r="Z19220">
        <v>837938</v>
      </c>
      <c r="AA19220">
        <v>7000</v>
      </c>
      <c r="AB19220">
        <v>7000</v>
      </c>
      <c r="AC19220">
        <v>7000</v>
      </c>
      <c r="AD19220" t="s">
        <v>118</v>
      </c>
      <c r="AE19220">
        <v>0.1343</v>
      </c>
      <c r="AF19220">
        <v>160.82</v>
      </c>
      <c r="AG19220" t="s">
        <v>49</v>
      </c>
      <c r="AH19220" t="s">
        <v>58</v>
      </c>
      <c r="AI19220" t="s">
        <v>42410</v>
      </c>
      <c r="AJ19220" t="s">
        <v>83</v>
      </c>
      <c r="AK19220" t="s">
        <v>32</v>
      </c>
      <c r="AL19220">
        <v>40000</v>
      </c>
      <c r="AM19220" t="s">
        <v>4090</v>
      </c>
      <c r="AN19220" s="1">
        <v>40544</v>
      </c>
      <c r="AO19220" t="s">
        <v>34</v>
      </c>
      <c r="AP19220" t="s">
        <v>35</v>
      </c>
      <c r="AQ19220" t="s">
        <v>42411</v>
      </c>
      <c r="AR19220" t="s">
        <v>37</v>
      </c>
      <c r="AS19220" t="s">
        <v>42412</v>
      </c>
      <c r="AT19220" t="s">
        <v>679</v>
      </c>
      <c r="AU19220" t="s">
        <v>559</v>
      </c>
      <c r="AV19220">
        <v>12.81</v>
      </c>
    </row>
    <row r="19221" spans="1:48" x14ac:dyDescent="0.3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26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Y19221" s="1">
        <v>41640</v>
      </c>
      <c r="Z19221">
        <v>837980</v>
      </c>
      <c r="AA19221">
        <v>5525</v>
      </c>
      <c r="AB19221">
        <v>5525</v>
      </c>
      <c r="AC19221">
        <v>5525</v>
      </c>
      <c r="AD19221" t="s">
        <v>27</v>
      </c>
      <c r="AE19221">
        <v>0.1268</v>
      </c>
      <c r="AF19221">
        <v>185.31</v>
      </c>
      <c r="AG19221" t="s">
        <v>49</v>
      </c>
      <c r="AH19221" t="s">
        <v>145</v>
      </c>
      <c r="AI19221" t="s">
        <v>42413</v>
      </c>
      <c r="AJ19221" t="s">
        <v>52</v>
      </c>
      <c r="AK19221" t="s">
        <v>32</v>
      </c>
      <c r="AL19221">
        <v>56004</v>
      </c>
      <c r="AM19221" t="s">
        <v>43</v>
      </c>
      <c r="AN19221" s="1">
        <v>40544</v>
      </c>
      <c r="AO19221" t="s">
        <v>34</v>
      </c>
      <c r="AP19221" t="s">
        <v>35</v>
      </c>
      <c r="AQ19221" t="s">
        <v>30</v>
      </c>
      <c r="AR19221" t="s">
        <v>174</v>
      </c>
      <c r="AS19221" t="s">
        <v>26776</v>
      </c>
      <c r="AT19221" t="s">
        <v>1679</v>
      </c>
      <c r="AU19221" t="s">
        <v>1524</v>
      </c>
      <c r="AV19221">
        <v>7.46</v>
      </c>
    </row>
    <row r="19222" spans="1:48" x14ac:dyDescent="0.3">
      <c r="A19222">
        <v>655264</v>
      </c>
      <c r="B19222">
        <v>0</v>
      </c>
      <c r="C19222" s="1">
        <v>34881</v>
      </c>
      <c r="D19222">
        <v>1</v>
      </c>
      <c r="E19222" t="s">
        <v>25</v>
      </c>
      <c r="F19222" t="s">
        <v>25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26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Y19222" s="1">
        <v>41579</v>
      </c>
      <c r="Z19222">
        <v>838062</v>
      </c>
      <c r="AA19222">
        <v>11000</v>
      </c>
      <c r="AB19222">
        <v>11000</v>
      </c>
      <c r="AC19222">
        <v>10975</v>
      </c>
      <c r="AD19222" t="s">
        <v>118</v>
      </c>
      <c r="AE19222">
        <v>0.1074</v>
      </c>
      <c r="AF19222">
        <v>237.75</v>
      </c>
      <c r="AG19222" t="s">
        <v>28</v>
      </c>
      <c r="AH19222" t="s">
        <v>29</v>
      </c>
      <c r="AI19222" t="s">
        <v>24112</v>
      </c>
      <c r="AJ19222" t="s">
        <v>52</v>
      </c>
      <c r="AK19222" t="s">
        <v>72</v>
      </c>
      <c r="AL19222">
        <v>76000</v>
      </c>
      <c r="AM19222" t="s">
        <v>33</v>
      </c>
      <c r="AN19222" s="1">
        <v>40544</v>
      </c>
      <c r="AO19222" t="s">
        <v>34</v>
      </c>
      <c r="AP19222" t="s">
        <v>35</v>
      </c>
      <c r="AQ19222" t="s">
        <v>42414</v>
      </c>
      <c r="AR19222" t="s">
        <v>45</v>
      </c>
      <c r="AS19222" t="s">
        <v>42415</v>
      </c>
      <c r="AT19222" t="s">
        <v>199</v>
      </c>
      <c r="AU19222" t="s">
        <v>200</v>
      </c>
      <c r="AV19222">
        <v>13.31</v>
      </c>
    </row>
    <row r="19223" spans="1:48" x14ac:dyDescent="0.3">
      <c r="A19223">
        <v>655284</v>
      </c>
      <c r="B19223">
        <v>0</v>
      </c>
      <c r="C19223" s="1">
        <v>36100</v>
      </c>
      <c r="D19223">
        <v>0</v>
      </c>
      <c r="E19223" t="s">
        <v>25</v>
      </c>
      <c r="F19223" t="s">
        <v>25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26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Y19223" s="1">
        <v>42339</v>
      </c>
      <c r="Z19223">
        <v>838086</v>
      </c>
      <c r="AA19223">
        <v>8000</v>
      </c>
      <c r="AB19223">
        <v>8000</v>
      </c>
      <c r="AC19223">
        <v>8000</v>
      </c>
      <c r="AD19223" t="s">
        <v>27</v>
      </c>
      <c r="AE19223">
        <v>0.1268</v>
      </c>
      <c r="AF19223">
        <v>268.33</v>
      </c>
      <c r="AG19223" t="s">
        <v>49</v>
      </c>
      <c r="AH19223" t="s">
        <v>145</v>
      </c>
      <c r="AI19223" t="s">
        <v>42416</v>
      </c>
      <c r="AJ19223" t="s">
        <v>31</v>
      </c>
      <c r="AK19223" t="s">
        <v>72</v>
      </c>
      <c r="AL19223">
        <v>98400</v>
      </c>
      <c r="AM19223" t="s">
        <v>43</v>
      </c>
      <c r="AN19223" s="1">
        <v>40544</v>
      </c>
      <c r="AO19223" t="s">
        <v>34</v>
      </c>
      <c r="AP19223" t="s">
        <v>35</v>
      </c>
      <c r="AQ19223" t="s">
        <v>42417</v>
      </c>
      <c r="AR19223" t="s">
        <v>37</v>
      </c>
      <c r="AS19223" t="s">
        <v>25701</v>
      </c>
      <c r="AT19223" t="s">
        <v>715</v>
      </c>
      <c r="AU19223" t="s">
        <v>57</v>
      </c>
      <c r="AV19223">
        <v>20.43</v>
      </c>
    </row>
    <row r="19224" spans="1:48" x14ac:dyDescent="0.3">
      <c r="A19224">
        <v>655306</v>
      </c>
      <c r="B19224">
        <v>0</v>
      </c>
      <c r="C19224" s="1">
        <v>35735</v>
      </c>
      <c r="D19224">
        <v>3</v>
      </c>
      <c r="E19224" t="s">
        <v>25</v>
      </c>
      <c r="F19224" t="s">
        <v>25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26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Y19224" s="1">
        <v>42491</v>
      </c>
      <c r="Z19224">
        <v>838108</v>
      </c>
      <c r="AA19224">
        <v>10000</v>
      </c>
      <c r="AB19224">
        <v>10000</v>
      </c>
      <c r="AC19224">
        <v>9988.3986949999999</v>
      </c>
      <c r="AD19224" t="s">
        <v>27</v>
      </c>
      <c r="AE19224">
        <v>0.1</v>
      </c>
      <c r="AF19224">
        <v>322.68</v>
      </c>
      <c r="AG19224" t="s">
        <v>28</v>
      </c>
      <c r="AH19224" t="s">
        <v>201</v>
      </c>
      <c r="AI19224" t="s">
        <v>42418</v>
      </c>
      <c r="AJ19224" t="s">
        <v>83</v>
      </c>
      <c r="AK19224" t="s">
        <v>32</v>
      </c>
      <c r="AL19224">
        <v>32400</v>
      </c>
      <c r="AM19224" t="s">
        <v>4090</v>
      </c>
      <c r="AN19224" s="1">
        <v>40544</v>
      </c>
      <c r="AO19224" t="s">
        <v>34</v>
      </c>
      <c r="AP19224" t="s">
        <v>35</v>
      </c>
      <c r="AQ19224" t="s">
        <v>42419</v>
      </c>
      <c r="AR19224" t="s">
        <v>138</v>
      </c>
      <c r="AS19224" t="s">
        <v>18540</v>
      </c>
      <c r="AT19224" t="s">
        <v>461</v>
      </c>
      <c r="AU19224" t="s">
        <v>177</v>
      </c>
      <c r="AV19224">
        <v>13.41</v>
      </c>
    </row>
    <row r="19225" spans="1:48" x14ac:dyDescent="0.3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 t="s">
        <v>25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26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Y19225" s="1">
        <v>41306</v>
      </c>
      <c r="Z19225">
        <v>838143</v>
      </c>
      <c r="AA19225">
        <v>5000</v>
      </c>
      <c r="AB19225">
        <v>5000</v>
      </c>
      <c r="AC19225">
        <v>5000</v>
      </c>
      <c r="AD19225" t="s">
        <v>27</v>
      </c>
      <c r="AE19225">
        <v>7.6600000000000001E-2</v>
      </c>
      <c r="AF19225">
        <v>155.9</v>
      </c>
      <c r="AG19225" t="s">
        <v>76</v>
      </c>
      <c r="AH19225" t="s">
        <v>77</v>
      </c>
      <c r="AI19225" t="s">
        <v>12545</v>
      </c>
      <c r="AJ19225" t="s">
        <v>169</v>
      </c>
      <c r="AK19225" t="s">
        <v>32</v>
      </c>
      <c r="AL19225">
        <v>29730</v>
      </c>
      <c r="AM19225" t="s">
        <v>4090</v>
      </c>
      <c r="AN19225" s="1">
        <v>40544</v>
      </c>
      <c r="AO19225" t="s">
        <v>34</v>
      </c>
      <c r="AP19225" t="s">
        <v>35</v>
      </c>
      <c r="AQ19225" t="s">
        <v>42420</v>
      </c>
      <c r="AR19225" t="s">
        <v>37</v>
      </c>
      <c r="AS19225" t="s">
        <v>8582</v>
      </c>
      <c r="AT19225" t="s">
        <v>814</v>
      </c>
      <c r="AU19225" t="s">
        <v>254</v>
      </c>
      <c r="AV19225">
        <v>19.579999999999998</v>
      </c>
    </row>
    <row r="19226" spans="1:48" x14ac:dyDescent="0.3">
      <c r="A19226">
        <v>655357</v>
      </c>
      <c r="B19226">
        <v>0</v>
      </c>
      <c r="C19226" s="1">
        <v>36039</v>
      </c>
      <c r="D19226">
        <v>3</v>
      </c>
      <c r="E19226" t="s">
        <v>25</v>
      </c>
      <c r="F19226" t="s">
        <v>25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26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Y19226" s="1">
        <v>41671</v>
      </c>
      <c r="Z19226">
        <v>838175</v>
      </c>
      <c r="AA19226">
        <v>20000</v>
      </c>
      <c r="AB19226">
        <v>20000</v>
      </c>
      <c r="AC19226">
        <v>19500</v>
      </c>
      <c r="AD19226" t="s">
        <v>27</v>
      </c>
      <c r="AE19226">
        <v>0.1111</v>
      </c>
      <c r="AF19226">
        <v>655.82</v>
      </c>
      <c r="AG19226" t="s">
        <v>28</v>
      </c>
      <c r="AH19226" t="s">
        <v>41</v>
      </c>
      <c r="AI19226" t="s">
        <v>42421</v>
      </c>
      <c r="AJ19226" t="s">
        <v>31</v>
      </c>
      <c r="AK19226" t="s">
        <v>72</v>
      </c>
      <c r="AL19226">
        <v>96000</v>
      </c>
      <c r="AM19226" t="s">
        <v>4090</v>
      </c>
      <c r="AN19226" s="1">
        <v>40544</v>
      </c>
      <c r="AO19226" t="s">
        <v>34</v>
      </c>
      <c r="AP19226" t="s">
        <v>35</v>
      </c>
      <c r="AQ19226" t="s">
        <v>30</v>
      </c>
      <c r="AR19226" t="s">
        <v>104</v>
      </c>
      <c r="AS19226" t="s">
        <v>42422</v>
      </c>
      <c r="AT19226" t="s">
        <v>1648</v>
      </c>
      <c r="AU19226" t="s">
        <v>40</v>
      </c>
      <c r="AV19226">
        <v>6.86</v>
      </c>
    </row>
    <row r="19227" spans="1:48" x14ac:dyDescent="0.3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 t="s">
        <v>25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26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Y19227" s="1">
        <v>40756</v>
      </c>
      <c r="Z19227">
        <v>838192</v>
      </c>
      <c r="AA19227">
        <v>3500</v>
      </c>
      <c r="AB19227">
        <v>3500</v>
      </c>
      <c r="AC19227">
        <v>3500</v>
      </c>
      <c r="AD19227" t="s">
        <v>27</v>
      </c>
      <c r="AE19227">
        <v>9.6299999999999997E-2</v>
      </c>
      <c r="AF19227">
        <v>112.33</v>
      </c>
      <c r="AG19227" t="s">
        <v>28</v>
      </c>
      <c r="AH19227" t="s">
        <v>89</v>
      </c>
      <c r="AI19227" t="s">
        <v>42423</v>
      </c>
      <c r="AJ19227" t="s">
        <v>196</v>
      </c>
      <c r="AK19227" t="s">
        <v>32</v>
      </c>
      <c r="AL19227">
        <v>63816</v>
      </c>
      <c r="AM19227" t="s">
        <v>4090</v>
      </c>
      <c r="AN19227" s="1">
        <v>40544</v>
      </c>
      <c r="AO19227" t="s">
        <v>34</v>
      </c>
      <c r="AP19227" t="s">
        <v>35</v>
      </c>
      <c r="AQ19227" t="s">
        <v>30</v>
      </c>
      <c r="AR19227" t="s">
        <v>4159</v>
      </c>
      <c r="AS19227" t="s">
        <v>38055</v>
      </c>
      <c r="AT19227" t="s">
        <v>1202</v>
      </c>
      <c r="AU19227" t="s">
        <v>57</v>
      </c>
      <c r="AV19227">
        <v>13.97</v>
      </c>
    </row>
    <row r="19228" spans="1:48" x14ac:dyDescent="0.3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 t="s">
        <v>25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26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Y19228" s="1">
        <v>40603</v>
      </c>
      <c r="Z19228">
        <v>838201</v>
      </c>
      <c r="AA19228">
        <v>16000</v>
      </c>
      <c r="AB19228">
        <v>16000</v>
      </c>
      <c r="AC19228">
        <v>16000</v>
      </c>
      <c r="AD19228" t="s">
        <v>27</v>
      </c>
      <c r="AE19228">
        <v>9.6299999999999997E-2</v>
      </c>
      <c r="AF19228">
        <v>513.51</v>
      </c>
      <c r="AG19228" t="s">
        <v>28</v>
      </c>
      <c r="AH19228" t="s">
        <v>89</v>
      </c>
      <c r="AI19228" t="s">
        <v>12883</v>
      </c>
      <c r="AJ19228" t="s">
        <v>196</v>
      </c>
      <c r="AK19228" t="s">
        <v>72</v>
      </c>
      <c r="AL19228">
        <v>172000</v>
      </c>
      <c r="AM19228" t="s">
        <v>33</v>
      </c>
      <c r="AN19228" s="1">
        <v>40575</v>
      </c>
      <c r="AO19228" t="s">
        <v>34</v>
      </c>
      <c r="AP19228" t="s">
        <v>35</v>
      </c>
      <c r="AQ19228" t="s">
        <v>42424</v>
      </c>
      <c r="AR19228" t="s">
        <v>356</v>
      </c>
      <c r="AS19228" t="s">
        <v>9792</v>
      </c>
      <c r="AT19228" t="s">
        <v>715</v>
      </c>
      <c r="AU19228" t="s">
        <v>57</v>
      </c>
      <c r="AV19228">
        <v>5.92</v>
      </c>
    </row>
    <row r="19229" spans="1:48" x14ac:dyDescent="0.3">
      <c r="A19229">
        <v>655383</v>
      </c>
      <c r="B19229">
        <v>0</v>
      </c>
      <c r="C19229" s="1">
        <v>33420</v>
      </c>
      <c r="D19229">
        <v>0</v>
      </c>
      <c r="E19229" t="s">
        <v>25</v>
      </c>
      <c r="F19229" t="s">
        <v>25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26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Y19229" s="1">
        <v>41671</v>
      </c>
      <c r="Z19229">
        <v>838207</v>
      </c>
      <c r="AA19229">
        <v>15250</v>
      </c>
      <c r="AB19229">
        <v>15250</v>
      </c>
      <c r="AC19229">
        <v>14725</v>
      </c>
      <c r="AD19229" t="s">
        <v>27</v>
      </c>
      <c r="AE19229">
        <v>9.6299999999999997E-2</v>
      </c>
      <c r="AF19229">
        <v>489.43</v>
      </c>
      <c r="AG19229" t="s">
        <v>28</v>
      </c>
      <c r="AH19229" t="s">
        <v>89</v>
      </c>
      <c r="AI19229" t="s">
        <v>22701</v>
      </c>
      <c r="AJ19229" t="s">
        <v>31</v>
      </c>
      <c r="AK19229" t="s">
        <v>72</v>
      </c>
      <c r="AL19229">
        <v>52500</v>
      </c>
      <c r="AM19229" t="s">
        <v>33</v>
      </c>
      <c r="AN19229" s="1">
        <v>40544</v>
      </c>
      <c r="AO19229" t="s">
        <v>34</v>
      </c>
      <c r="AP19229" t="s">
        <v>35</v>
      </c>
      <c r="AQ19229" t="s">
        <v>42425</v>
      </c>
      <c r="AR19229" t="s">
        <v>37</v>
      </c>
      <c r="AS19229" t="s">
        <v>42426</v>
      </c>
      <c r="AT19229" t="s">
        <v>7105</v>
      </c>
      <c r="AU19229" t="s">
        <v>157</v>
      </c>
      <c r="AV19229">
        <v>17.899999999999999</v>
      </c>
    </row>
    <row r="19230" spans="1:48" x14ac:dyDescent="0.3">
      <c r="A19230">
        <v>655392</v>
      </c>
      <c r="B19230">
        <v>0</v>
      </c>
      <c r="C19230" s="1">
        <v>35065</v>
      </c>
      <c r="D19230">
        <v>0</v>
      </c>
      <c r="E19230" t="s">
        <v>25</v>
      </c>
      <c r="F19230" t="s">
        <v>25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26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Y19230" s="1">
        <v>42309</v>
      </c>
      <c r="Z19230">
        <v>838222</v>
      </c>
      <c r="AA19230">
        <v>5000</v>
      </c>
      <c r="AB19230">
        <v>5000</v>
      </c>
      <c r="AC19230">
        <v>5000</v>
      </c>
      <c r="AD19230" t="s">
        <v>27</v>
      </c>
      <c r="AE19230">
        <v>7.6600000000000001E-2</v>
      </c>
      <c r="AF19230">
        <v>155.9</v>
      </c>
      <c r="AG19230" t="s">
        <v>76</v>
      </c>
      <c r="AH19230" t="s">
        <v>77</v>
      </c>
      <c r="AI19230" t="s">
        <v>42427</v>
      </c>
      <c r="AJ19230" t="s">
        <v>52</v>
      </c>
      <c r="AK19230" t="s">
        <v>32</v>
      </c>
      <c r="AL19230">
        <v>108000</v>
      </c>
      <c r="AM19230" t="s">
        <v>33</v>
      </c>
      <c r="AN19230" s="1">
        <v>40544</v>
      </c>
      <c r="AO19230" t="s">
        <v>34</v>
      </c>
      <c r="AP19230" t="s">
        <v>35</v>
      </c>
      <c r="AQ19230" t="s">
        <v>42428</v>
      </c>
      <c r="AR19230" t="s">
        <v>45</v>
      </c>
      <c r="AS19230" t="s">
        <v>42429</v>
      </c>
      <c r="AT19230" t="s">
        <v>1515</v>
      </c>
      <c r="AU19230" t="s">
        <v>1516</v>
      </c>
      <c r="AV19230">
        <v>3.33</v>
      </c>
    </row>
    <row r="19231" spans="1:48" x14ac:dyDescent="0.3">
      <c r="A19231">
        <v>655520</v>
      </c>
      <c r="B19231">
        <v>0</v>
      </c>
      <c r="C19231" s="1">
        <v>34700</v>
      </c>
      <c r="D19231">
        <v>0</v>
      </c>
      <c r="E19231" t="s">
        <v>25</v>
      </c>
      <c r="F19231" t="s">
        <v>25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26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Y19231" s="1">
        <v>42186</v>
      </c>
      <c r="Z19231">
        <v>838380</v>
      </c>
      <c r="AA19231">
        <v>6000</v>
      </c>
      <c r="AB19231">
        <v>6000</v>
      </c>
      <c r="AC19231">
        <v>6000</v>
      </c>
      <c r="AD19231" t="s">
        <v>118</v>
      </c>
      <c r="AE19231">
        <v>0.16769999999999999</v>
      </c>
      <c r="AF19231">
        <v>148.38</v>
      </c>
      <c r="AG19231" t="s">
        <v>166</v>
      </c>
      <c r="AH19231" t="s">
        <v>210</v>
      </c>
      <c r="AI19231" t="s">
        <v>42430</v>
      </c>
      <c r="AJ19231" t="s">
        <v>91</v>
      </c>
      <c r="AK19231" t="s">
        <v>72</v>
      </c>
      <c r="AL19231">
        <v>54996</v>
      </c>
      <c r="AM19231" t="s">
        <v>43</v>
      </c>
      <c r="AN19231" s="1">
        <v>40544</v>
      </c>
      <c r="AO19231" t="s">
        <v>34</v>
      </c>
      <c r="AP19231" t="s">
        <v>35</v>
      </c>
      <c r="AQ19231" t="s">
        <v>30</v>
      </c>
      <c r="AR19231" t="s">
        <v>174</v>
      </c>
      <c r="AS19231" t="s">
        <v>42431</v>
      </c>
      <c r="AT19231" t="s">
        <v>1192</v>
      </c>
      <c r="AU19231" t="s">
        <v>57</v>
      </c>
      <c r="AV19231">
        <v>16.059999999999999</v>
      </c>
    </row>
    <row r="19232" spans="1:48" x14ac:dyDescent="0.3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 t="s">
        <v>25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26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Y19232" s="1">
        <v>42491</v>
      </c>
      <c r="Z19232">
        <v>838395</v>
      </c>
      <c r="AA19232">
        <v>15000</v>
      </c>
      <c r="AB19232">
        <v>15000</v>
      </c>
      <c r="AC19232">
        <v>15000</v>
      </c>
      <c r="AD19232" t="s">
        <v>118</v>
      </c>
      <c r="AE19232">
        <v>0.14910000000000001</v>
      </c>
      <c r="AF19232">
        <v>356.15</v>
      </c>
      <c r="AG19232" t="s">
        <v>80</v>
      </c>
      <c r="AH19232" t="s">
        <v>81</v>
      </c>
      <c r="AI19232" t="s">
        <v>42432</v>
      </c>
      <c r="AJ19232" t="s">
        <v>83</v>
      </c>
      <c r="AK19232" t="s">
        <v>32</v>
      </c>
      <c r="AL19232">
        <v>38500</v>
      </c>
      <c r="AM19232" t="s">
        <v>4090</v>
      </c>
      <c r="AN19232" s="1">
        <v>40544</v>
      </c>
      <c r="AO19232" t="s">
        <v>34</v>
      </c>
      <c r="AP19232" t="s">
        <v>35</v>
      </c>
      <c r="AQ19232" t="s">
        <v>42433</v>
      </c>
      <c r="AR19232" t="s">
        <v>37</v>
      </c>
      <c r="AS19232" t="s">
        <v>42434</v>
      </c>
      <c r="AT19232" t="s">
        <v>691</v>
      </c>
      <c r="AU19232" t="s">
        <v>48</v>
      </c>
      <c r="AV19232">
        <v>20.7</v>
      </c>
    </row>
    <row r="19233" spans="1:48" x14ac:dyDescent="0.3">
      <c r="A19233">
        <v>655601</v>
      </c>
      <c r="B19233">
        <v>0</v>
      </c>
      <c r="C19233" s="1">
        <v>35370</v>
      </c>
      <c r="D19233">
        <v>1</v>
      </c>
      <c r="E19233" t="s">
        <v>25</v>
      </c>
      <c r="F19233" t="s">
        <v>25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26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Y19233" s="1">
        <v>42491</v>
      </c>
      <c r="Z19233">
        <v>838494</v>
      </c>
      <c r="AA19233">
        <v>8500</v>
      </c>
      <c r="AB19233">
        <v>8500</v>
      </c>
      <c r="AC19233">
        <v>8475</v>
      </c>
      <c r="AD19233" t="s">
        <v>27</v>
      </c>
      <c r="AE19233">
        <v>9.6299999999999997E-2</v>
      </c>
      <c r="AF19233">
        <v>272.8</v>
      </c>
      <c r="AG19233" t="s">
        <v>28</v>
      </c>
      <c r="AH19233" t="s">
        <v>89</v>
      </c>
      <c r="AI19233" t="s">
        <v>42435</v>
      </c>
      <c r="AJ19233" t="s">
        <v>52</v>
      </c>
      <c r="AK19233" t="s">
        <v>72</v>
      </c>
      <c r="AL19233">
        <v>55000</v>
      </c>
      <c r="AM19233" t="s">
        <v>33</v>
      </c>
      <c r="AN19233" s="1">
        <v>40544</v>
      </c>
      <c r="AO19233" t="s">
        <v>34</v>
      </c>
      <c r="AP19233" t="s">
        <v>35</v>
      </c>
      <c r="AQ19233" t="s">
        <v>30</v>
      </c>
      <c r="AR19233" t="s">
        <v>45</v>
      </c>
      <c r="AS19233" t="s">
        <v>42436</v>
      </c>
      <c r="AT19233" t="s">
        <v>1209</v>
      </c>
      <c r="AU19233" t="s">
        <v>48</v>
      </c>
      <c r="AV19233">
        <v>18.350000000000001</v>
      </c>
    </row>
    <row r="19234" spans="1:48" x14ac:dyDescent="0.3">
      <c r="A19234">
        <v>655604</v>
      </c>
      <c r="B19234">
        <v>0</v>
      </c>
      <c r="C19234" s="1">
        <v>32843</v>
      </c>
      <c r="D19234">
        <v>1</v>
      </c>
      <c r="E19234" t="s">
        <v>25</v>
      </c>
      <c r="F19234" t="s">
        <v>25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26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Y19234" s="1">
        <v>42461</v>
      </c>
      <c r="Z19234">
        <v>838501</v>
      </c>
      <c r="AA19234">
        <v>20000</v>
      </c>
      <c r="AB19234">
        <v>20000</v>
      </c>
      <c r="AC19234">
        <v>20000</v>
      </c>
      <c r="AD19234" t="s">
        <v>27</v>
      </c>
      <c r="AE19234">
        <v>0.17510000000000001</v>
      </c>
      <c r="AF19234">
        <v>718.15</v>
      </c>
      <c r="AG19234" t="s">
        <v>166</v>
      </c>
      <c r="AH19234" t="s">
        <v>167</v>
      </c>
      <c r="AI19234" t="s">
        <v>42437</v>
      </c>
      <c r="AJ19234" t="s">
        <v>67</v>
      </c>
      <c r="AK19234" t="s">
        <v>72</v>
      </c>
      <c r="AL19234">
        <v>80600</v>
      </c>
      <c r="AM19234" t="s">
        <v>4090</v>
      </c>
      <c r="AN19234" s="1">
        <v>40544</v>
      </c>
      <c r="AO19234" t="s">
        <v>34</v>
      </c>
      <c r="AP19234" t="s">
        <v>35</v>
      </c>
      <c r="AQ19234" t="s">
        <v>42438</v>
      </c>
      <c r="AR19234" t="s">
        <v>37</v>
      </c>
      <c r="AS19234" t="s">
        <v>42439</v>
      </c>
      <c r="AT19234" t="s">
        <v>4370</v>
      </c>
      <c r="AU19234" t="s">
        <v>95</v>
      </c>
      <c r="AV19234">
        <v>13.61</v>
      </c>
    </row>
    <row r="19235" spans="1:48" x14ac:dyDescent="0.3">
      <c r="A19235">
        <v>655646</v>
      </c>
      <c r="B19235">
        <v>0</v>
      </c>
      <c r="C19235" s="1">
        <v>35339</v>
      </c>
      <c r="D19235">
        <v>2</v>
      </c>
      <c r="E19235" t="s">
        <v>25</v>
      </c>
      <c r="F19235" t="s">
        <v>25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26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Y19235" s="1">
        <v>42309</v>
      </c>
      <c r="Z19235">
        <v>838557</v>
      </c>
      <c r="AA19235">
        <v>12000</v>
      </c>
      <c r="AB19235">
        <v>12000</v>
      </c>
      <c r="AC19235">
        <v>12000</v>
      </c>
      <c r="AD19235" t="s">
        <v>118</v>
      </c>
      <c r="AE19235">
        <v>0.1343</v>
      </c>
      <c r="AF19235">
        <v>275.69</v>
      </c>
      <c r="AG19235" t="s">
        <v>49</v>
      </c>
      <c r="AH19235" t="s">
        <v>58</v>
      </c>
      <c r="AI19235" t="s">
        <v>42440</v>
      </c>
      <c r="AJ19235" t="s">
        <v>52</v>
      </c>
      <c r="AK19235" t="s">
        <v>72</v>
      </c>
      <c r="AL19235">
        <v>55000</v>
      </c>
      <c r="AM19235" t="s">
        <v>43</v>
      </c>
      <c r="AN19235" s="1">
        <v>40544</v>
      </c>
      <c r="AO19235" t="s">
        <v>34</v>
      </c>
      <c r="AP19235" t="s">
        <v>35</v>
      </c>
      <c r="AQ19235" t="s">
        <v>30</v>
      </c>
      <c r="AR19235" t="s">
        <v>45</v>
      </c>
      <c r="AS19235" t="s">
        <v>1970</v>
      </c>
      <c r="AT19235" t="s">
        <v>952</v>
      </c>
      <c r="AU19235" t="s">
        <v>151</v>
      </c>
      <c r="AV19235">
        <v>21.49</v>
      </c>
    </row>
    <row r="19236" spans="1:48" x14ac:dyDescent="0.3">
      <c r="A19236">
        <v>655655</v>
      </c>
      <c r="B19236">
        <v>0</v>
      </c>
      <c r="C19236" s="1">
        <v>36100</v>
      </c>
      <c r="D19236">
        <v>0</v>
      </c>
      <c r="E19236" t="s">
        <v>25</v>
      </c>
      <c r="F19236" t="s">
        <v>25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26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Y19236" s="1">
        <v>41306</v>
      </c>
      <c r="Z19236">
        <v>838572</v>
      </c>
      <c r="AA19236">
        <v>10000</v>
      </c>
      <c r="AB19236">
        <v>10000</v>
      </c>
      <c r="AC19236">
        <v>10000</v>
      </c>
      <c r="AD19236" t="s">
        <v>27</v>
      </c>
      <c r="AE19236">
        <v>5.79E-2</v>
      </c>
      <c r="AF19236">
        <v>303.27</v>
      </c>
      <c r="AG19236" t="s">
        <v>76</v>
      </c>
      <c r="AH19236" t="s">
        <v>206</v>
      </c>
      <c r="AI19236" t="s">
        <v>42441</v>
      </c>
      <c r="AJ19236" t="s">
        <v>83</v>
      </c>
      <c r="AK19236" t="s">
        <v>32</v>
      </c>
      <c r="AL19236">
        <v>90000</v>
      </c>
      <c r="AM19236" t="s">
        <v>4090</v>
      </c>
      <c r="AN19236" s="1">
        <v>40544</v>
      </c>
      <c r="AO19236" t="s">
        <v>34</v>
      </c>
      <c r="AP19236" t="s">
        <v>35</v>
      </c>
      <c r="AQ19236" t="s">
        <v>30</v>
      </c>
      <c r="AR19236" t="s">
        <v>174</v>
      </c>
      <c r="AS19236" t="s">
        <v>658</v>
      </c>
      <c r="AT19236" t="s">
        <v>353</v>
      </c>
      <c r="AU19236" t="s">
        <v>157</v>
      </c>
      <c r="AV19236">
        <v>5.43</v>
      </c>
    </row>
    <row r="19237" spans="1:48" x14ac:dyDescent="0.3">
      <c r="A19237">
        <v>655674</v>
      </c>
      <c r="B19237">
        <v>0</v>
      </c>
      <c r="C19237" s="1">
        <v>35704</v>
      </c>
      <c r="D19237">
        <v>1</v>
      </c>
      <c r="E19237" t="s">
        <v>25</v>
      </c>
      <c r="F19237" t="s">
        <v>25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26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Y19237" s="1">
        <v>41306</v>
      </c>
      <c r="Z19237">
        <v>838603</v>
      </c>
      <c r="AA19237">
        <v>5000</v>
      </c>
      <c r="AB19237">
        <v>5000</v>
      </c>
      <c r="AC19237">
        <v>5000</v>
      </c>
      <c r="AD19237" t="s">
        <v>27</v>
      </c>
      <c r="AE19237">
        <v>0.1074</v>
      </c>
      <c r="AF19237">
        <v>163.08000000000001</v>
      </c>
      <c r="AG19237" t="s">
        <v>28</v>
      </c>
      <c r="AH19237" t="s">
        <v>29</v>
      </c>
      <c r="AI19237" t="s">
        <v>42442</v>
      </c>
      <c r="AJ19237" t="s">
        <v>52</v>
      </c>
      <c r="AK19237" t="s">
        <v>32</v>
      </c>
      <c r="AL19237">
        <v>30000</v>
      </c>
      <c r="AM19237" t="s">
        <v>4090</v>
      </c>
      <c r="AN19237" s="1">
        <v>40544</v>
      </c>
      <c r="AO19237" t="s">
        <v>34</v>
      </c>
      <c r="AP19237" t="s">
        <v>35</v>
      </c>
      <c r="AQ19237" t="s">
        <v>42443</v>
      </c>
      <c r="AR19237" t="s">
        <v>37</v>
      </c>
      <c r="AS19237" t="s">
        <v>525</v>
      </c>
      <c r="AT19237" t="s">
        <v>972</v>
      </c>
      <c r="AU19237" t="s">
        <v>48</v>
      </c>
      <c r="AV19237">
        <v>5.04</v>
      </c>
    </row>
    <row r="19238" spans="1:48" x14ac:dyDescent="0.3">
      <c r="A19238">
        <v>655675</v>
      </c>
      <c r="B19238">
        <v>0</v>
      </c>
      <c r="C19238" s="1">
        <v>33239</v>
      </c>
      <c r="D19238">
        <v>0</v>
      </c>
      <c r="E19238" t="s">
        <v>25</v>
      </c>
      <c r="F19238" t="s">
        <v>25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26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Y19238" s="1">
        <v>40909</v>
      </c>
      <c r="Z19238">
        <v>838604</v>
      </c>
      <c r="AA19238">
        <v>10000</v>
      </c>
      <c r="AB19238">
        <v>10000</v>
      </c>
      <c r="AC19238">
        <v>10000</v>
      </c>
      <c r="AD19238" t="s">
        <v>27</v>
      </c>
      <c r="AE19238">
        <v>5.4199999999999998E-2</v>
      </c>
      <c r="AF19238">
        <v>301.60000000000002</v>
      </c>
      <c r="AG19238" t="s">
        <v>76</v>
      </c>
      <c r="AH19238" t="s">
        <v>472</v>
      </c>
      <c r="AI19238" t="s">
        <v>42444</v>
      </c>
      <c r="AJ19238" t="s">
        <v>52</v>
      </c>
      <c r="AK19238" t="s">
        <v>72</v>
      </c>
      <c r="AL19238">
        <v>75000</v>
      </c>
      <c r="AM19238" t="s">
        <v>33</v>
      </c>
      <c r="AN19238" s="1">
        <v>40544</v>
      </c>
      <c r="AO19238" t="s">
        <v>34</v>
      </c>
      <c r="AP19238" t="s">
        <v>35</v>
      </c>
      <c r="AQ19238" t="s">
        <v>42445</v>
      </c>
      <c r="AR19238" t="s">
        <v>148</v>
      </c>
      <c r="AS19238" t="s">
        <v>42446</v>
      </c>
      <c r="AT19238" t="s">
        <v>1366</v>
      </c>
      <c r="AU19238" t="s">
        <v>177</v>
      </c>
      <c r="AV19238">
        <v>16.989999999999998</v>
      </c>
    </row>
    <row r="19239" spans="1:48" x14ac:dyDescent="0.3">
      <c r="A19239">
        <v>655691</v>
      </c>
      <c r="B19239">
        <v>0</v>
      </c>
      <c r="C19239" s="1">
        <v>36100</v>
      </c>
      <c r="D19239">
        <v>0</v>
      </c>
      <c r="E19239" t="s">
        <v>25</v>
      </c>
      <c r="F19239" t="s">
        <v>25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26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Y19239" s="1">
        <v>41183</v>
      </c>
      <c r="Z19239">
        <v>838623</v>
      </c>
      <c r="AA19239">
        <v>20000</v>
      </c>
      <c r="AB19239">
        <v>20000</v>
      </c>
      <c r="AC19239">
        <v>19500</v>
      </c>
      <c r="AD19239" t="s">
        <v>27</v>
      </c>
      <c r="AE19239">
        <v>0.1074</v>
      </c>
      <c r="AF19239">
        <v>652.32000000000005</v>
      </c>
      <c r="AG19239" t="s">
        <v>28</v>
      </c>
      <c r="AH19239" t="s">
        <v>29</v>
      </c>
      <c r="AI19239" t="s">
        <v>42447</v>
      </c>
      <c r="AJ19239" t="s">
        <v>52</v>
      </c>
      <c r="AK19239" t="s">
        <v>53</v>
      </c>
      <c r="AL19239">
        <v>54000</v>
      </c>
      <c r="AM19239" t="s">
        <v>4090</v>
      </c>
      <c r="AN19239" s="1">
        <v>40544</v>
      </c>
      <c r="AO19239" t="s">
        <v>84</v>
      </c>
      <c r="AP19239" t="s">
        <v>35</v>
      </c>
      <c r="AQ19239" t="s">
        <v>42448</v>
      </c>
      <c r="AR19239" t="s">
        <v>148</v>
      </c>
      <c r="AS19239" t="s">
        <v>14945</v>
      </c>
      <c r="AT19239" t="s">
        <v>6135</v>
      </c>
      <c r="AU19239" t="s">
        <v>48</v>
      </c>
      <c r="AV19239">
        <v>14.36</v>
      </c>
    </row>
    <row r="19240" spans="1:48" x14ac:dyDescent="0.3">
      <c r="A19240">
        <v>655730</v>
      </c>
      <c r="B19240">
        <v>0</v>
      </c>
      <c r="C19240" s="1">
        <v>35827</v>
      </c>
      <c r="D19240">
        <v>0</v>
      </c>
      <c r="E19240" t="s">
        <v>25</v>
      </c>
      <c r="F19240" t="s">
        <v>25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26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Y19240" s="1">
        <v>42278</v>
      </c>
      <c r="Z19240">
        <v>838679</v>
      </c>
      <c r="AA19240">
        <v>20000</v>
      </c>
      <c r="AB19240">
        <v>20000</v>
      </c>
      <c r="AC19240">
        <v>19975</v>
      </c>
      <c r="AD19240" t="s">
        <v>118</v>
      </c>
      <c r="AE19240">
        <v>0.13059999999999999</v>
      </c>
      <c r="AF19240">
        <v>455.68</v>
      </c>
      <c r="AG19240" t="s">
        <v>49</v>
      </c>
      <c r="AH19240" t="s">
        <v>50</v>
      </c>
      <c r="AI19240" t="s">
        <v>42449</v>
      </c>
      <c r="AJ19240" t="s">
        <v>91</v>
      </c>
      <c r="AK19240" t="s">
        <v>32</v>
      </c>
      <c r="AL19240">
        <v>55000</v>
      </c>
      <c r="AM19240" t="s">
        <v>33</v>
      </c>
      <c r="AN19240" s="1">
        <v>40575</v>
      </c>
      <c r="AO19240" t="s">
        <v>34</v>
      </c>
      <c r="AP19240" t="s">
        <v>35</v>
      </c>
      <c r="AQ19240" t="s">
        <v>30</v>
      </c>
      <c r="AR19240" t="s">
        <v>37</v>
      </c>
      <c r="AS19240" t="s">
        <v>658</v>
      </c>
      <c r="AT19240" t="s">
        <v>47</v>
      </c>
      <c r="AU19240" t="s">
        <v>48</v>
      </c>
      <c r="AV19240">
        <v>11.41</v>
      </c>
    </row>
    <row r="19241" spans="1:48" x14ac:dyDescent="0.3">
      <c r="A19241">
        <v>655752</v>
      </c>
      <c r="B19241">
        <v>0</v>
      </c>
      <c r="C19241" s="1">
        <v>36923</v>
      </c>
      <c r="D19241">
        <v>0</v>
      </c>
      <c r="E19241" t="s">
        <v>25</v>
      </c>
      <c r="F19241" t="s">
        <v>25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26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Y19241" s="1">
        <v>42370</v>
      </c>
      <c r="Z19241">
        <v>838700</v>
      </c>
      <c r="AA19241">
        <v>25000</v>
      </c>
      <c r="AB19241">
        <v>25000</v>
      </c>
      <c r="AC19241">
        <v>24975</v>
      </c>
      <c r="AD19241" t="s">
        <v>118</v>
      </c>
      <c r="AE19241">
        <v>0.1714</v>
      </c>
      <c r="AF19241">
        <v>623.20000000000005</v>
      </c>
      <c r="AG19241" t="s">
        <v>166</v>
      </c>
      <c r="AH19241" t="s">
        <v>957</v>
      </c>
      <c r="AI19241" t="s">
        <v>42450</v>
      </c>
      <c r="AJ19241" t="s">
        <v>67</v>
      </c>
      <c r="AK19241" t="s">
        <v>32</v>
      </c>
      <c r="AL19241">
        <v>45000</v>
      </c>
      <c r="AM19241" t="s">
        <v>33</v>
      </c>
      <c r="AN19241" s="1">
        <v>40544</v>
      </c>
      <c r="AO19241" t="s">
        <v>34</v>
      </c>
      <c r="AP19241" t="s">
        <v>35</v>
      </c>
      <c r="AQ19241" t="s">
        <v>42451</v>
      </c>
      <c r="AR19241" t="s">
        <v>37</v>
      </c>
      <c r="AS19241" t="s">
        <v>415</v>
      </c>
      <c r="AT19241" t="s">
        <v>2026</v>
      </c>
      <c r="AU19241" t="s">
        <v>48</v>
      </c>
      <c r="AV19241">
        <v>13.57</v>
      </c>
    </row>
    <row r="19242" spans="1:48" x14ac:dyDescent="0.3">
      <c r="A19242">
        <v>655764</v>
      </c>
      <c r="B19242">
        <v>0</v>
      </c>
      <c r="C19242" s="1">
        <v>38018</v>
      </c>
      <c r="D19242">
        <v>1</v>
      </c>
      <c r="E19242" t="s">
        <v>25</v>
      </c>
      <c r="F19242" t="s">
        <v>25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26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Y19242" s="1">
        <v>42430</v>
      </c>
      <c r="Z19242">
        <v>838723</v>
      </c>
      <c r="AA19242">
        <v>20000</v>
      </c>
      <c r="AB19242">
        <v>20000</v>
      </c>
      <c r="AC19242">
        <v>19975</v>
      </c>
      <c r="AD19242" t="s">
        <v>27</v>
      </c>
      <c r="AE19242">
        <v>0.13059999999999999</v>
      </c>
      <c r="AF19242">
        <v>674.46</v>
      </c>
      <c r="AG19242" t="s">
        <v>49</v>
      </c>
      <c r="AH19242" t="s">
        <v>50</v>
      </c>
      <c r="AI19242" t="s">
        <v>4893</v>
      </c>
      <c r="AJ19242" t="s">
        <v>67</v>
      </c>
      <c r="AK19242" t="s">
        <v>32</v>
      </c>
      <c r="AL19242">
        <v>80000</v>
      </c>
      <c r="AM19242" t="s">
        <v>33</v>
      </c>
      <c r="AN19242" s="1">
        <v>40544</v>
      </c>
      <c r="AO19242" t="s">
        <v>34</v>
      </c>
      <c r="AP19242" t="s">
        <v>35</v>
      </c>
      <c r="AQ19242" t="s">
        <v>42452</v>
      </c>
      <c r="AR19242" t="s">
        <v>37</v>
      </c>
      <c r="AS19242" t="s">
        <v>1094</v>
      </c>
      <c r="AT19242" t="s">
        <v>2026</v>
      </c>
      <c r="AU19242" t="s">
        <v>48</v>
      </c>
      <c r="AV19242">
        <v>11.17</v>
      </c>
    </row>
    <row r="19243" spans="1:48" x14ac:dyDescent="0.3">
      <c r="A19243">
        <v>655822</v>
      </c>
      <c r="B19243">
        <v>0</v>
      </c>
      <c r="C19243" s="1">
        <v>31533</v>
      </c>
      <c r="D19243">
        <v>1</v>
      </c>
      <c r="E19243" t="s">
        <v>25</v>
      </c>
      <c r="F19243" t="s">
        <v>25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26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Y19243" s="1">
        <v>42339</v>
      </c>
      <c r="Z19243">
        <v>838797</v>
      </c>
      <c r="AA19243">
        <v>7000</v>
      </c>
      <c r="AB19243">
        <v>7000</v>
      </c>
      <c r="AC19243">
        <v>7000</v>
      </c>
      <c r="AD19243" t="s">
        <v>118</v>
      </c>
      <c r="AE19243">
        <v>0.14169999999999999</v>
      </c>
      <c r="AF19243">
        <v>163.5</v>
      </c>
      <c r="AG19243" t="s">
        <v>49</v>
      </c>
      <c r="AH19243" t="s">
        <v>71</v>
      </c>
      <c r="AI19243" t="s">
        <v>42453</v>
      </c>
      <c r="AJ19243" t="s">
        <v>226</v>
      </c>
      <c r="AK19243" t="s">
        <v>32</v>
      </c>
      <c r="AL19243">
        <v>84000</v>
      </c>
      <c r="AM19243" t="s">
        <v>43</v>
      </c>
      <c r="AN19243" s="1">
        <v>40544</v>
      </c>
      <c r="AO19243" t="s">
        <v>34</v>
      </c>
      <c r="AP19243" t="s">
        <v>35</v>
      </c>
      <c r="AQ19243" t="s">
        <v>42454</v>
      </c>
      <c r="AR19243" t="s">
        <v>98</v>
      </c>
      <c r="AS19243" t="s">
        <v>42455</v>
      </c>
      <c r="AT19243" t="s">
        <v>353</v>
      </c>
      <c r="AU19243" t="s">
        <v>157</v>
      </c>
      <c r="AV19243">
        <v>19.71</v>
      </c>
    </row>
    <row r="19244" spans="1:48" x14ac:dyDescent="0.3">
      <c r="A19244">
        <v>655857</v>
      </c>
      <c r="B19244">
        <v>0</v>
      </c>
      <c r="C19244" s="1">
        <v>35309</v>
      </c>
      <c r="D19244">
        <v>0</v>
      </c>
      <c r="E19244" t="s">
        <v>25</v>
      </c>
      <c r="F19244" t="s">
        <v>25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26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Y19244" s="1">
        <v>42005</v>
      </c>
      <c r="Z19244">
        <v>838841</v>
      </c>
      <c r="AA19244">
        <v>25000</v>
      </c>
      <c r="AB19244">
        <v>25000</v>
      </c>
      <c r="AC19244">
        <v>24450</v>
      </c>
      <c r="AD19244" t="s">
        <v>27</v>
      </c>
      <c r="AE19244">
        <v>0.1074</v>
      </c>
      <c r="AF19244">
        <v>815.4</v>
      </c>
      <c r="AG19244" t="s">
        <v>28</v>
      </c>
      <c r="AH19244" t="s">
        <v>29</v>
      </c>
      <c r="AI19244" t="s">
        <v>42456</v>
      </c>
      <c r="AJ19244" t="s">
        <v>60</v>
      </c>
      <c r="AK19244" t="s">
        <v>72</v>
      </c>
      <c r="AL19244">
        <v>105000</v>
      </c>
      <c r="AM19244" t="s">
        <v>33</v>
      </c>
      <c r="AN19244" s="1">
        <v>40544</v>
      </c>
      <c r="AO19244" t="s">
        <v>34</v>
      </c>
      <c r="AP19244" t="s">
        <v>35</v>
      </c>
      <c r="AQ19244" t="s">
        <v>42457</v>
      </c>
      <c r="AR19244" t="s">
        <v>37</v>
      </c>
      <c r="AS19244" t="s">
        <v>42458</v>
      </c>
      <c r="AT19244" t="s">
        <v>70</v>
      </c>
      <c r="AU19244" t="s">
        <v>40</v>
      </c>
      <c r="AV19244">
        <v>9.65</v>
      </c>
    </row>
    <row r="19245" spans="1:48" x14ac:dyDescent="0.3">
      <c r="A19245">
        <v>655882</v>
      </c>
      <c r="B19245">
        <v>0</v>
      </c>
      <c r="C19245" s="1">
        <v>36192</v>
      </c>
      <c r="D19245">
        <v>3</v>
      </c>
      <c r="E19245" t="s">
        <v>25</v>
      </c>
      <c r="F19245" t="s">
        <v>25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26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Y19245" s="1">
        <v>41214</v>
      </c>
      <c r="Z19245">
        <v>838873</v>
      </c>
      <c r="AA19245">
        <v>4200</v>
      </c>
      <c r="AB19245">
        <v>4200</v>
      </c>
      <c r="AC19245">
        <v>4200</v>
      </c>
      <c r="AD19245" t="s">
        <v>118</v>
      </c>
      <c r="AE19245">
        <v>9.6299999999999997E-2</v>
      </c>
      <c r="AF19245">
        <v>88.48</v>
      </c>
      <c r="AG19245" t="s">
        <v>28</v>
      </c>
      <c r="AH19245" t="s">
        <v>89</v>
      </c>
      <c r="AI19245" t="s">
        <v>42459</v>
      </c>
      <c r="AJ19245" t="s">
        <v>60</v>
      </c>
      <c r="AK19245" t="s">
        <v>72</v>
      </c>
      <c r="AL19245">
        <v>65000</v>
      </c>
      <c r="AM19245" t="s">
        <v>4090</v>
      </c>
      <c r="AN19245" s="1">
        <v>40575</v>
      </c>
      <c r="AO19245" t="s">
        <v>34</v>
      </c>
      <c r="AP19245" t="s">
        <v>35</v>
      </c>
      <c r="AQ19245" t="s">
        <v>42460</v>
      </c>
      <c r="AR19245" t="s">
        <v>148</v>
      </c>
      <c r="AS19245" t="s">
        <v>7817</v>
      </c>
      <c r="AT19245" t="s">
        <v>301</v>
      </c>
      <c r="AU19245" t="s">
        <v>234</v>
      </c>
      <c r="AV19245">
        <v>15.1</v>
      </c>
    </row>
    <row r="19246" spans="1:48" x14ac:dyDescent="0.3">
      <c r="A19246">
        <v>655887</v>
      </c>
      <c r="B19246">
        <v>0</v>
      </c>
      <c r="C19246" s="1">
        <v>34274</v>
      </c>
      <c r="D19246">
        <v>0</v>
      </c>
      <c r="E19246" t="s">
        <v>25</v>
      </c>
      <c r="F19246" t="s">
        <v>25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26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Y19246" s="1">
        <v>42217</v>
      </c>
      <c r="Z19246">
        <v>838878</v>
      </c>
      <c r="AA19246">
        <v>14500</v>
      </c>
      <c r="AB19246">
        <v>14500</v>
      </c>
      <c r="AC19246">
        <v>14475</v>
      </c>
      <c r="AD19246" t="s">
        <v>27</v>
      </c>
      <c r="AE19246">
        <v>7.2900000000000006E-2</v>
      </c>
      <c r="AF19246">
        <v>449.65</v>
      </c>
      <c r="AG19246" t="s">
        <v>76</v>
      </c>
      <c r="AH19246" t="s">
        <v>129</v>
      </c>
      <c r="AI19246" t="s">
        <v>42461</v>
      </c>
      <c r="AJ19246" t="s">
        <v>52</v>
      </c>
      <c r="AK19246" t="s">
        <v>53</v>
      </c>
      <c r="AL19246">
        <v>44000</v>
      </c>
      <c r="AM19246" t="s">
        <v>4090</v>
      </c>
      <c r="AN19246" s="1">
        <v>40544</v>
      </c>
      <c r="AO19246" t="s">
        <v>34</v>
      </c>
      <c r="AP19246" t="s">
        <v>35</v>
      </c>
      <c r="AQ19246" t="s">
        <v>42462</v>
      </c>
      <c r="AR19246" t="s">
        <v>37</v>
      </c>
      <c r="AS19246" t="s">
        <v>42463</v>
      </c>
      <c r="AT19246" t="s">
        <v>1644</v>
      </c>
      <c r="AU19246" t="s">
        <v>514</v>
      </c>
      <c r="AV19246">
        <v>17.89</v>
      </c>
    </row>
    <row r="19247" spans="1:48" x14ac:dyDescent="0.3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 t="s">
        <v>25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26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Y19247" s="1">
        <v>41153</v>
      </c>
      <c r="Z19247">
        <v>838883</v>
      </c>
      <c r="AA19247">
        <v>6450</v>
      </c>
      <c r="AB19247">
        <v>6450</v>
      </c>
      <c r="AC19247">
        <v>6450</v>
      </c>
      <c r="AD19247" t="s">
        <v>27</v>
      </c>
      <c r="AE19247">
        <v>0.1037</v>
      </c>
      <c r="AF19247">
        <v>209.25</v>
      </c>
      <c r="AG19247" t="s">
        <v>28</v>
      </c>
      <c r="AH19247" t="s">
        <v>65</v>
      </c>
      <c r="AI19247" t="s">
        <v>42464</v>
      </c>
      <c r="AJ19247" t="s">
        <v>169</v>
      </c>
      <c r="AK19247" t="s">
        <v>72</v>
      </c>
      <c r="AL19247">
        <v>126000</v>
      </c>
      <c r="AM19247" t="s">
        <v>43</v>
      </c>
      <c r="AN19247" s="1">
        <v>40544</v>
      </c>
      <c r="AO19247" t="s">
        <v>34</v>
      </c>
      <c r="AP19247" t="s">
        <v>35</v>
      </c>
      <c r="AQ19247" t="s">
        <v>30</v>
      </c>
      <c r="AR19247" t="s">
        <v>37</v>
      </c>
      <c r="AS19247" t="s">
        <v>3124</v>
      </c>
      <c r="AT19247" t="s">
        <v>691</v>
      </c>
      <c r="AU19247" t="s">
        <v>48</v>
      </c>
      <c r="AV19247">
        <v>2.42</v>
      </c>
    </row>
    <row r="19248" spans="1:48" x14ac:dyDescent="0.3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 t="s">
        <v>25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26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Y19248" s="1">
        <v>42156</v>
      </c>
      <c r="Z19248">
        <v>838884</v>
      </c>
      <c r="AA19248">
        <v>5000</v>
      </c>
      <c r="AB19248">
        <v>5000</v>
      </c>
      <c r="AC19248">
        <v>5000</v>
      </c>
      <c r="AD19248" t="s">
        <v>27</v>
      </c>
      <c r="AE19248">
        <v>7.2900000000000006E-2</v>
      </c>
      <c r="AF19248">
        <v>155.05000000000001</v>
      </c>
      <c r="AG19248" t="s">
        <v>76</v>
      </c>
      <c r="AH19248" t="s">
        <v>129</v>
      </c>
      <c r="AI19248" t="s">
        <v>17083</v>
      </c>
      <c r="AJ19248" t="s">
        <v>52</v>
      </c>
      <c r="AK19248" t="s">
        <v>72</v>
      </c>
      <c r="AL19248">
        <v>64000</v>
      </c>
      <c r="AM19248" t="s">
        <v>43</v>
      </c>
      <c r="AN19248" s="1">
        <v>40544</v>
      </c>
      <c r="AO19248" t="s">
        <v>34</v>
      </c>
      <c r="AP19248" t="s">
        <v>35</v>
      </c>
      <c r="AQ19248" t="s">
        <v>42465</v>
      </c>
      <c r="AR19248" t="s">
        <v>154</v>
      </c>
      <c r="AS19248" t="s">
        <v>23407</v>
      </c>
      <c r="AT19248" t="s">
        <v>2554</v>
      </c>
      <c r="AU19248" t="s">
        <v>40</v>
      </c>
      <c r="AV19248">
        <v>4.76</v>
      </c>
    </row>
    <row r="19249" spans="1:48" x14ac:dyDescent="0.3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 t="s">
        <v>25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26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Y19249" s="1">
        <v>42401</v>
      </c>
      <c r="Z19249">
        <v>838947</v>
      </c>
      <c r="AA19249">
        <v>4000</v>
      </c>
      <c r="AB19249">
        <v>4000</v>
      </c>
      <c r="AC19249">
        <v>4000</v>
      </c>
      <c r="AD19249" t="s">
        <v>27</v>
      </c>
      <c r="AE19249">
        <v>0.1</v>
      </c>
      <c r="AF19249">
        <v>129.07</v>
      </c>
      <c r="AG19249" t="s">
        <v>28</v>
      </c>
      <c r="AH19249" t="s">
        <v>201</v>
      </c>
      <c r="AI19249" t="s">
        <v>42466</v>
      </c>
      <c r="AJ19249" t="s">
        <v>83</v>
      </c>
      <c r="AK19249" t="s">
        <v>32</v>
      </c>
      <c r="AL19249">
        <v>41000</v>
      </c>
      <c r="AM19249" t="s">
        <v>4090</v>
      </c>
      <c r="AN19249" s="1">
        <v>40544</v>
      </c>
      <c r="AO19249" t="s">
        <v>34</v>
      </c>
      <c r="AP19249" t="s">
        <v>35</v>
      </c>
      <c r="AQ19249" t="s">
        <v>42467</v>
      </c>
      <c r="AR19249" t="s">
        <v>37</v>
      </c>
      <c r="AS19249" t="s">
        <v>42468</v>
      </c>
      <c r="AT19249" t="s">
        <v>214</v>
      </c>
      <c r="AU19249" t="s">
        <v>95</v>
      </c>
      <c r="AV19249">
        <v>13.99</v>
      </c>
    </row>
    <row r="19250" spans="1:48" x14ac:dyDescent="0.3">
      <c r="A19250">
        <v>655951</v>
      </c>
      <c r="B19250">
        <v>0</v>
      </c>
      <c r="C19250" s="1">
        <v>36951</v>
      </c>
      <c r="D19250">
        <v>0</v>
      </c>
      <c r="E19250" t="s">
        <v>25</v>
      </c>
      <c r="F19250" t="s">
        <v>25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26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Y19250" s="1">
        <v>42491</v>
      </c>
      <c r="Z19250">
        <v>838959</v>
      </c>
      <c r="AA19250">
        <v>8000</v>
      </c>
      <c r="AB19250">
        <v>8000</v>
      </c>
      <c r="AC19250">
        <v>8000</v>
      </c>
      <c r="AD19250" t="s">
        <v>27</v>
      </c>
      <c r="AE19250">
        <v>7.6600000000000001E-2</v>
      </c>
      <c r="AF19250">
        <v>249.44</v>
      </c>
      <c r="AG19250" t="s">
        <v>76</v>
      </c>
      <c r="AH19250" t="s">
        <v>77</v>
      </c>
      <c r="AI19250" t="s">
        <v>23629</v>
      </c>
      <c r="AJ19250" t="s">
        <v>31</v>
      </c>
      <c r="AK19250" t="s">
        <v>32</v>
      </c>
      <c r="AL19250">
        <v>70000</v>
      </c>
      <c r="AM19250" t="s">
        <v>43</v>
      </c>
      <c r="AN19250" s="1">
        <v>40575</v>
      </c>
      <c r="AO19250" t="s">
        <v>34</v>
      </c>
      <c r="AP19250" t="s">
        <v>35</v>
      </c>
      <c r="AQ19250" t="s">
        <v>30</v>
      </c>
      <c r="AR19250" t="s">
        <v>37</v>
      </c>
      <c r="AS19250" t="s">
        <v>494</v>
      </c>
      <c r="AT19250" t="s">
        <v>334</v>
      </c>
      <c r="AU19250" t="s">
        <v>247</v>
      </c>
      <c r="AV19250">
        <v>22.83</v>
      </c>
    </row>
    <row r="19251" spans="1:48" x14ac:dyDescent="0.3">
      <c r="A19251">
        <v>655958</v>
      </c>
      <c r="B19251">
        <v>0</v>
      </c>
      <c r="C19251" s="1">
        <v>34335</v>
      </c>
      <c r="D19251">
        <v>2</v>
      </c>
      <c r="E19251" t="s">
        <v>25</v>
      </c>
      <c r="F19251" t="s">
        <v>25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26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Y19251" s="1">
        <v>41153</v>
      </c>
      <c r="Z19251">
        <v>838968</v>
      </c>
      <c r="AA19251">
        <v>25000</v>
      </c>
      <c r="AB19251">
        <v>25000</v>
      </c>
      <c r="AC19251">
        <v>24950</v>
      </c>
      <c r="AD19251" t="s">
        <v>27</v>
      </c>
      <c r="AE19251">
        <v>0.16400000000000001</v>
      </c>
      <c r="AF19251">
        <v>883.88</v>
      </c>
      <c r="AG19251" t="s">
        <v>166</v>
      </c>
      <c r="AH19251" t="s">
        <v>324</v>
      </c>
      <c r="AI19251" t="s">
        <v>942</v>
      </c>
      <c r="AJ19251" t="s">
        <v>52</v>
      </c>
      <c r="AK19251" t="s">
        <v>72</v>
      </c>
      <c r="AL19251">
        <v>62400</v>
      </c>
      <c r="AM19251" t="s">
        <v>33</v>
      </c>
      <c r="AN19251" s="1">
        <v>40544</v>
      </c>
      <c r="AO19251" t="s">
        <v>84</v>
      </c>
      <c r="AP19251" t="s">
        <v>35</v>
      </c>
      <c r="AQ19251" t="s">
        <v>42469</v>
      </c>
      <c r="AR19251" t="s">
        <v>37</v>
      </c>
      <c r="AS19251" t="s">
        <v>42470</v>
      </c>
      <c r="AT19251" t="s">
        <v>679</v>
      </c>
      <c r="AU19251" t="s">
        <v>559</v>
      </c>
      <c r="AV19251">
        <v>8.19</v>
      </c>
    </row>
    <row r="19252" spans="1:48" x14ac:dyDescent="0.3">
      <c r="A19252">
        <v>655990</v>
      </c>
      <c r="B19252">
        <v>0</v>
      </c>
      <c r="C19252" s="1">
        <v>36586</v>
      </c>
      <c r="D19252">
        <v>1</v>
      </c>
      <c r="E19252" t="s">
        <v>25</v>
      </c>
      <c r="F19252" t="s">
        <v>25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26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Y19252" s="1">
        <v>41061</v>
      </c>
      <c r="Z19252">
        <v>839007</v>
      </c>
      <c r="AA19252">
        <v>12500</v>
      </c>
      <c r="AB19252">
        <v>12500</v>
      </c>
      <c r="AC19252">
        <v>12500</v>
      </c>
      <c r="AD19252" t="s">
        <v>27</v>
      </c>
      <c r="AE19252">
        <v>7.2900000000000006E-2</v>
      </c>
      <c r="AF19252">
        <v>387.63</v>
      </c>
      <c r="AG19252" t="s">
        <v>76</v>
      </c>
      <c r="AH19252" t="s">
        <v>129</v>
      </c>
      <c r="AI19252" t="s">
        <v>4308</v>
      </c>
      <c r="AJ19252" t="s">
        <v>196</v>
      </c>
      <c r="AK19252" t="s">
        <v>32</v>
      </c>
      <c r="AL19252">
        <v>50000</v>
      </c>
      <c r="AM19252" t="s">
        <v>33</v>
      </c>
      <c r="AN19252" s="1">
        <v>40544</v>
      </c>
      <c r="AO19252" t="s">
        <v>34</v>
      </c>
      <c r="AP19252" t="s">
        <v>35</v>
      </c>
      <c r="AQ19252" t="s">
        <v>30</v>
      </c>
      <c r="AR19252" t="s">
        <v>37</v>
      </c>
      <c r="AS19252" t="s">
        <v>42471</v>
      </c>
      <c r="AT19252" t="s">
        <v>164</v>
      </c>
      <c r="AU19252" t="s">
        <v>165</v>
      </c>
      <c r="AV19252">
        <v>2.83</v>
      </c>
    </row>
    <row r="19253" spans="1:48" x14ac:dyDescent="0.3">
      <c r="A19253">
        <v>655993</v>
      </c>
      <c r="B19253">
        <v>0</v>
      </c>
      <c r="C19253" s="1">
        <v>38384</v>
      </c>
      <c r="D19253">
        <v>0</v>
      </c>
      <c r="E19253" t="s">
        <v>25</v>
      </c>
      <c r="F19253" t="s">
        <v>25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26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Y19253" s="1">
        <v>42491</v>
      </c>
      <c r="Z19253">
        <v>839011</v>
      </c>
      <c r="AA19253">
        <v>2375</v>
      </c>
      <c r="AB19253">
        <v>2375</v>
      </c>
      <c r="AC19253">
        <v>2375</v>
      </c>
      <c r="AD19253" t="s">
        <v>27</v>
      </c>
      <c r="AE19253">
        <v>0.1</v>
      </c>
      <c r="AF19253">
        <v>76.64</v>
      </c>
      <c r="AG19253" t="s">
        <v>28</v>
      </c>
      <c r="AH19253" t="s">
        <v>201</v>
      </c>
      <c r="AI19253" t="s">
        <v>42472</v>
      </c>
      <c r="AJ19253" t="s">
        <v>5807</v>
      </c>
      <c r="AK19253" t="s">
        <v>32</v>
      </c>
      <c r="AL19253">
        <v>9600</v>
      </c>
      <c r="AM19253" t="s">
        <v>4090</v>
      </c>
      <c r="AN19253" s="1">
        <v>40575</v>
      </c>
      <c r="AO19253" t="s">
        <v>84</v>
      </c>
      <c r="AP19253" t="s">
        <v>35</v>
      </c>
      <c r="AQ19253" t="s">
        <v>42473</v>
      </c>
      <c r="AR19253" t="s">
        <v>154</v>
      </c>
      <c r="AS19253" t="s">
        <v>42474</v>
      </c>
      <c r="AT19253" t="s">
        <v>4848</v>
      </c>
      <c r="AU19253" t="s">
        <v>40</v>
      </c>
      <c r="AV19253">
        <v>16.63</v>
      </c>
    </row>
    <row r="19254" spans="1:48" x14ac:dyDescent="0.3">
      <c r="A19254">
        <v>656002</v>
      </c>
      <c r="B19254">
        <v>0</v>
      </c>
      <c r="C19254" s="1">
        <v>35674</v>
      </c>
      <c r="D19254">
        <v>5</v>
      </c>
      <c r="E19254" t="s">
        <v>25</v>
      </c>
      <c r="F19254" t="s">
        <v>25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26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Y19254" s="1">
        <v>41640</v>
      </c>
      <c r="Z19254">
        <v>839022</v>
      </c>
      <c r="AA19254">
        <v>7000</v>
      </c>
      <c r="AB19254">
        <v>7000</v>
      </c>
      <c r="AC19254">
        <v>7000</v>
      </c>
      <c r="AD19254" t="s">
        <v>27</v>
      </c>
      <c r="AE19254">
        <v>7.6600000000000001E-2</v>
      </c>
      <c r="AF19254">
        <v>218.26</v>
      </c>
      <c r="AG19254" t="s">
        <v>76</v>
      </c>
      <c r="AH19254" t="s">
        <v>77</v>
      </c>
      <c r="AI19254" t="s">
        <v>42475</v>
      </c>
      <c r="AJ19254" t="s">
        <v>31</v>
      </c>
      <c r="AK19254" t="s">
        <v>32</v>
      </c>
      <c r="AL19254">
        <v>115200</v>
      </c>
      <c r="AM19254" t="s">
        <v>4090</v>
      </c>
      <c r="AN19254" s="1">
        <v>40544</v>
      </c>
      <c r="AO19254" t="s">
        <v>34</v>
      </c>
      <c r="AP19254" t="s">
        <v>35</v>
      </c>
      <c r="AQ19254" t="s">
        <v>30</v>
      </c>
      <c r="AR19254" t="s">
        <v>45</v>
      </c>
      <c r="AS19254" t="s">
        <v>4995</v>
      </c>
      <c r="AT19254" t="s">
        <v>2806</v>
      </c>
      <c r="AU19254" t="s">
        <v>57</v>
      </c>
      <c r="AV19254">
        <v>22.19</v>
      </c>
    </row>
    <row r="19255" spans="1:48" x14ac:dyDescent="0.3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 t="s">
        <v>25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26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Y19255" s="1">
        <v>42491</v>
      </c>
      <c r="Z19255">
        <v>839031</v>
      </c>
      <c r="AA19255">
        <v>14000</v>
      </c>
      <c r="AB19255">
        <v>14000</v>
      </c>
      <c r="AC19255">
        <v>13755.98</v>
      </c>
      <c r="AD19255" t="s">
        <v>118</v>
      </c>
      <c r="AE19255">
        <v>0.13059999999999999</v>
      </c>
      <c r="AF19255">
        <v>318.98</v>
      </c>
      <c r="AG19255" t="s">
        <v>49</v>
      </c>
      <c r="AH19255" t="s">
        <v>50</v>
      </c>
      <c r="AI19255" t="s">
        <v>42476</v>
      </c>
      <c r="AJ19255" t="s">
        <v>52</v>
      </c>
      <c r="AK19255" t="s">
        <v>72</v>
      </c>
      <c r="AL19255">
        <v>155004</v>
      </c>
      <c r="AM19255" t="s">
        <v>43</v>
      </c>
      <c r="AN19255" s="1">
        <v>40544</v>
      </c>
      <c r="AO19255" t="s">
        <v>84</v>
      </c>
      <c r="AP19255" t="s">
        <v>35</v>
      </c>
      <c r="AQ19255" t="s">
        <v>42477</v>
      </c>
      <c r="AR19255" t="s">
        <v>37</v>
      </c>
      <c r="AS19255" t="s">
        <v>15903</v>
      </c>
      <c r="AT19255" t="s">
        <v>2032</v>
      </c>
      <c r="AU19255" t="s">
        <v>40</v>
      </c>
      <c r="AV19255">
        <v>14.96</v>
      </c>
    </row>
    <row r="19256" spans="1:48" x14ac:dyDescent="0.3">
      <c r="A19256">
        <v>656013</v>
      </c>
      <c r="B19256">
        <v>0</v>
      </c>
      <c r="C19256" s="1">
        <v>31747</v>
      </c>
      <c r="D19256">
        <v>0</v>
      </c>
      <c r="E19256" t="s">
        <v>25</v>
      </c>
      <c r="F19256" t="s">
        <v>25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26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Y19256" s="1">
        <v>41699</v>
      </c>
      <c r="Z19256">
        <v>839036</v>
      </c>
      <c r="AA19256">
        <v>12000</v>
      </c>
      <c r="AB19256">
        <v>12000</v>
      </c>
      <c r="AC19256">
        <v>11975</v>
      </c>
      <c r="AD19256" t="s">
        <v>118</v>
      </c>
      <c r="AE19256">
        <v>0.1074</v>
      </c>
      <c r="AF19256">
        <v>259.36</v>
      </c>
      <c r="AG19256" t="s">
        <v>28</v>
      </c>
      <c r="AH19256" t="s">
        <v>29</v>
      </c>
      <c r="AI19256" t="s">
        <v>5555</v>
      </c>
      <c r="AJ19256" t="s">
        <v>91</v>
      </c>
      <c r="AK19256" t="s">
        <v>32</v>
      </c>
      <c r="AL19256">
        <v>42000</v>
      </c>
      <c r="AM19256" t="s">
        <v>4090</v>
      </c>
      <c r="AN19256" s="1">
        <v>40544</v>
      </c>
      <c r="AO19256" t="s">
        <v>34</v>
      </c>
      <c r="AP19256" t="s">
        <v>35</v>
      </c>
      <c r="AQ19256" t="s">
        <v>42478</v>
      </c>
      <c r="AR19256" t="s">
        <v>37</v>
      </c>
      <c r="AS19256" t="s">
        <v>42479</v>
      </c>
      <c r="AT19256" t="s">
        <v>1853</v>
      </c>
      <c r="AU19256" t="s">
        <v>290</v>
      </c>
      <c r="AV19256">
        <v>17.63</v>
      </c>
    </row>
    <row r="19257" spans="1:48" x14ac:dyDescent="0.3">
      <c r="A19257">
        <v>656039</v>
      </c>
      <c r="B19257">
        <v>0</v>
      </c>
      <c r="C19257" s="1">
        <v>34486</v>
      </c>
      <c r="D19257">
        <v>0</v>
      </c>
      <c r="E19257" t="s">
        <v>25</v>
      </c>
      <c r="F19257" t="s">
        <v>25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26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Y19257" s="1">
        <v>40695</v>
      </c>
      <c r="Z19257">
        <v>839070</v>
      </c>
      <c r="AA19257">
        <v>16000</v>
      </c>
      <c r="AB19257">
        <v>16000</v>
      </c>
      <c r="AC19257">
        <v>15950</v>
      </c>
      <c r="AD19257" t="s">
        <v>27</v>
      </c>
      <c r="AE19257">
        <v>0.1037</v>
      </c>
      <c r="AF19257">
        <v>519.05999999999995</v>
      </c>
      <c r="AG19257" t="s">
        <v>28</v>
      </c>
      <c r="AH19257" t="s">
        <v>65</v>
      </c>
      <c r="AI19257" t="s">
        <v>42480</v>
      </c>
      <c r="AJ19257" t="s">
        <v>240</v>
      </c>
      <c r="AK19257" t="s">
        <v>72</v>
      </c>
      <c r="AL19257">
        <v>120000</v>
      </c>
      <c r="AM19257" t="s">
        <v>33</v>
      </c>
      <c r="AN19257" s="1">
        <v>40544</v>
      </c>
      <c r="AO19257" t="s">
        <v>34</v>
      </c>
      <c r="AP19257" t="s">
        <v>35</v>
      </c>
      <c r="AQ19257" t="s">
        <v>42481</v>
      </c>
      <c r="AR19257" t="s">
        <v>104</v>
      </c>
      <c r="AS19257" t="s">
        <v>42482</v>
      </c>
      <c r="AT19257" t="s">
        <v>94</v>
      </c>
      <c r="AU19257" t="s">
        <v>95</v>
      </c>
      <c r="AV19257">
        <v>12.82</v>
      </c>
    </row>
    <row r="19258" spans="1:48" x14ac:dyDescent="0.3">
      <c r="A19258">
        <v>656053</v>
      </c>
      <c r="B19258">
        <v>0</v>
      </c>
      <c r="C19258" s="1">
        <v>38322</v>
      </c>
      <c r="D19258">
        <v>0</v>
      </c>
      <c r="E19258" t="s">
        <v>25</v>
      </c>
      <c r="F19258" t="s">
        <v>25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26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Y19258" s="1">
        <v>41760</v>
      </c>
      <c r="Z19258">
        <v>839090</v>
      </c>
      <c r="AA19258">
        <v>10000</v>
      </c>
      <c r="AB19258">
        <v>10000</v>
      </c>
      <c r="AC19258">
        <v>8672.4552500000009</v>
      </c>
      <c r="AD19258" t="s">
        <v>27</v>
      </c>
      <c r="AE19258">
        <v>7.2900000000000006E-2</v>
      </c>
      <c r="AF19258">
        <v>310.10000000000002</v>
      </c>
      <c r="AG19258" t="s">
        <v>76</v>
      </c>
      <c r="AH19258" t="s">
        <v>129</v>
      </c>
      <c r="AI19258" t="s">
        <v>30</v>
      </c>
      <c r="AJ19258" t="s">
        <v>31</v>
      </c>
      <c r="AK19258" t="s">
        <v>32</v>
      </c>
      <c r="AL19258">
        <v>46200</v>
      </c>
      <c r="AM19258" t="s">
        <v>33</v>
      </c>
      <c r="AN19258" s="1">
        <v>40544</v>
      </c>
      <c r="AO19258" t="s">
        <v>34</v>
      </c>
      <c r="AP19258" t="s">
        <v>35</v>
      </c>
      <c r="AQ19258" t="s">
        <v>30</v>
      </c>
      <c r="AR19258" t="s">
        <v>138</v>
      </c>
      <c r="AS19258" t="s">
        <v>42483</v>
      </c>
      <c r="AT19258" t="s">
        <v>1323</v>
      </c>
      <c r="AU19258" t="s">
        <v>57</v>
      </c>
      <c r="AV19258">
        <v>8.23</v>
      </c>
    </row>
    <row r="19259" spans="1:48" x14ac:dyDescent="0.3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 t="s">
        <v>25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26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Y19259" s="1">
        <v>42491</v>
      </c>
      <c r="Z19259">
        <v>839094</v>
      </c>
      <c r="AA19259">
        <v>7500</v>
      </c>
      <c r="AB19259">
        <v>7500</v>
      </c>
      <c r="AC19259">
        <v>7500</v>
      </c>
      <c r="AD19259" t="s">
        <v>118</v>
      </c>
      <c r="AE19259">
        <v>0.14910000000000001</v>
      </c>
      <c r="AF19259">
        <v>178.08</v>
      </c>
      <c r="AG19259" t="s">
        <v>80</v>
      </c>
      <c r="AH19259" t="s">
        <v>81</v>
      </c>
      <c r="AI19259" t="s">
        <v>9926</v>
      </c>
      <c r="AJ19259" t="s">
        <v>169</v>
      </c>
      <c r="AK19259" t="s">
        <v>32</v>
      </c>
      <c r="AL19259">
        <v>58500</v>
      </c>
      <c r="AM19259" t="s">
        <v>43</v>
      </c>
      <c r="AN19259" s="1">
        <v>40544</v>
      </c>
      <c r="AO19259" t="s">
        <v>84</v>
      </c>
      <c r="AP19259" t="s">
        <v>35</v>
      </c>
      <c r="AQ19259" t="s">
        <v>30</v>
      </c>
      <c r="AR19259" t="s">
        <v>37</v>
      </c>
      <c r="AS19259" t="s">
        <v>42484</v>
      </c>
      <c r="AT19259" t="s">
        <v>1648</v>
      </c>
      <c r="AU19259" t="s">
        <v>40</v>
      </c>
      <c r="AV19259">
        <v>20.49</v>
      </c>
    </row>
    <row r="19260" spans="1:48" x14ac:dyDescent="0.3">
      <c r="A19260">
        <v>656057</v>
      </c>
      <c r="B19260">
        <v>0</v>
      </c>
      <c r="C19260" s="1">
        <v>36800</v>
      </c>
      <c r="D19260">
        <v>1</v>
      </c>
      <c r="E19260" t="s">
        <v>25</v>
      </c>
      <c r="F19260" t="s">
        <v>25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26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Y19260" s="1">
        <v>40940</v>
      </c>
      <c r="Z19260">
        <v>839096</v>
      </c>
      <c r="AA19260">
        <v>13000</v>
      </c>
      <c r="AB19260">
        <v>13000</v>
      </c>
      <c r="AC19260">
        <v>12975</v>
      </c>
      <c r="AD19260" t="s">
        <v>27</v>
      </c>
      <c r="AE19260">
        <v>7.6600000000000001E-2</v>
      </c>
      <c r="AF19260">
        <v>405.34</v>
      </c>
      <c r="AG19260" t="s">
        <v>76</v>
      </c>
      <c r="AH19260" t="s">
        <v>77</v>
      </c>
      <c r="AI19260" t="s">
        <v>42485</v>
      </c>
      <c r="AJ19260" t="s">
        <v>67</v>
      </c>
      <c r="AK19260" t="s">
        <v>32</v>
      </c>
      <c r="AL19260">
        <v>66000</v>
      </c>
      <c r="AM19260" t="s">
        <v>33</v>
      </c>
      <c r="AN19260" s="1">
        <v>40544</v>
      </c>
      <c r="AO19260" t="s">
        <v>84</v>
      </c>
      <c r="AP19260" t="s">
        <v>35</v>
      </c>
      <c r="AQ19260" t="s">
        <v>42486</v>
      </c>
      <c r="AR19260" t="s">
        <v>138</v>
      </c>
      <c r="AS19260" t="s">
        <v>42487</v>
      </c>
      <c r="AT19260" t="s">
        <v>1492</v>
      </c>
      <c r="AU19260" t="s">
        <v>1102</v>
      </c>
      <c r="AV19260">
        <v>11.02</v>
      </c>
    </row>
    <row r="19261" spans="1:48" x14ac:dyDescent="0.3">
      <c r="A19261">
        <v>656074</v>
      </c>
      <c r="B19261">
        <v>0</v>
      </c>
      <c r="C19261" s="1">
        <v>33573</v>
      </c>
      <c r="D19261">
        <v>0</v>
      </c>
      <c r="E19261" t="s">
        <v>25</v>
      </c>
      <c r="F19261" t="s">
        <v>25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26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Y19261" s="1">
        <v>42430</v>
      </c>
      <c r="Z19261">
        <v>839121</v>
      </c>
      <c r="AA19261">
        <v>14400</v>
      </c>
      <c r="AB19261">
        <v>14400</v>
      </c>
      <c r="AC19261">
        <v>14350</v>
      </c>
      <c r="AD19261" t="s">
        <v>27</v>
      </c>
      <c r="AE19261">
        <v>7.6600000000000001E-2</v>
      </c>
      <c r="AF19261">
        <v>448.99</v>
      </c>
      <c r="AG19261" t="s">
        <v>76</v>
      </c>
      <c r="AH19261" t="s">
        <v>77</v>
      </c>
      <c r="AI19261" t="s">
        <v>42488</v>
      </c>
      <c r="AJ19261" t="s">
        <v>52</v>
      </c>
      <c r="AK19261" t="s">
        <v>53</v>
      </c>
      <c r="AL19261">
        <v>78000</v>
      </c>
      <c r="AM19261" t="s">
        <v>33</v>
      </c>
      <c r="AN19261" s="1">
        <v>40575</v>
      </c>
      <c r="AO19261" t="s">
        <v>34</v>
      </c>
      <c r="AP19261" t="s">
        <v>35</v>
      </c>
      <c r="AQ19261" t="s">
        <v>42489</v>
      </c>
      <c r="AR19261" t="s">
        <v>37</v>
      </c>
      <c r="AS19261" t="s">
        <v>42490</v>
      </c>
      <c r="AT19261" t="s">
        <v>4010</v>
      </c>
      <c r="AU19261" t="s">
        <v>48</v>
      </c>
      <c r="AV19261">
        <v>23.29</v>
      </c>
    </row>
    <row r="19262" spans="1:48" x14ac:dyDescent="0.3">
      <c r="A19262">
        <v>656081</v>
      </c>
      <c r="B19262">
        <v>0</v>
      </c>
      <c r="C19262" s="1">
        <v>35034</v>
      </c>
      <c r="D19262">
        <v>0</v>
      </c>
      <c r="E19262" t="s">
        <v>25</v>
      </c>
      <c r="F19262" t="s">
        <v>25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26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Y19262" s="1">
        <v>42491</v>
      </c>
      <c r="Z19262">
        <v>839131</v>
      </c>
      <c r="AA19262">
        <v>17425</v>
      </c>
      <c r="AB19262">
        <v>17425</v>
      </c>
      <c r="AC19262">
        <v>17425</v>
      </c>
      <c r="AD19262" t="s">
        <v>118</v>
      </c>
      <c r="AE19262">
        <v>0.1111</v>
      </c>
      <c r="AF19262">
        <v>379.82</v>
      </c>
      <c r="AG19262" t="s">
        <v>28</v>
      </c>
      <c r="AH19262" t="s">
        <v>41</v>
      </c>
      <c r="AI19262" t="s">
        <v>42491</v>
      </c>
      <c r="AJ19262" t="s">
        <v>136</v>
      </c>
      <c r="AK19262" t="s">
        <v>72</v>
      </c>
      <c r="AL19262">
        <v>73000</v>
      </c>
      <c r="AM19262" t="s">
        <v>33</v>
      </c>
      <c r="AN19262" s="1">
        <v>40575</v>
      </c>
      <c r="AO19262" t="s">
        <v>34</v>
      </c>
      <c r="AP19262" t="s">
        <v>35</v>
      </c>
      <c r="AQ19262" t="s">
        <v>30</v>
      </c>
      <c r="AR19262" t="s">
        <v>37</v>
      </c>
      <c r="AS19262" t="s">
        <v>8267</v>
      </c>
      <c r="AT19262" t="s">
        <v>1013</v>
      </c>
      <c r="AU19262" t="s">
        <v>200</v>
      </c>
      <c r="AV19262">
        <v>28.24</v>
      </c>
    </row>
    <row r="19263" spans="1:48" x14ac:dyDescent="0.3">
      <c r="A19263">
        <v>656096</v>
      </c>
      <c r="B19263">
        <v>0</v>
      </c>
      <c r="C19263" s="1">
        <v>35400</v>
      </c>
      <c r="D19263">
        <v>0</v>
      </c>
      <c r="E19263" t="s">
        <v>25</v>
      </c>
      <c r="F19263" t="s">
        <v>25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26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Y19263" s="1">
        <v>42491</v>
      </c>
      <c r="Z19263">
        <v>839148</v>
      </c>
      <c r="AA19263">
        <v>10000</v>
      </c>
      <c r="AB19263">
        <v>10000</v>
      </c>
      <c r="AC19263">
        <v>9950</v>
      </c>
      <c r="AD19263" t="s">
        <v>27</v>
      </c>
      <c r="AE19263">
        <v>5.4199999999999998E-2</v>
      </c>
      <c r="AF19263">
        <v>301.60000000000002</v>
      </c>
      <c r="AG19263" t="s">
        <v>76</v>
      </c>
      <c r="AH19263" t="s">
        <v>472</v>
      </c>
      <c r="AI19263" t="s">
        <v>40074</v>
      </c>
      <c r="AJ19263" t="s">
        <v>83</v>
      </c>
      <c r="AK19263" t="s">
        <v>72</v>
      </c>
      <c r="AL19263">
        <v>42179</v>
      </c>
      <c r="AM19263" t="s">
        <v>4090</v>
      </c>
      <c r="AN19263" s="1">
        <v>40544</v>
      </c>
      <c r="AO19263" t="s">
        <v>34</v>
      </c>
      <c r="AP19263" t="s">
        <v>35</v>
      </c>
      <c r="AQ19263" t="s">
        <v>42492</v>
      </c>
      <c r="AR19263" t="s">
        <v>37</v>
      </c>
      <c r="AS19263" t="s">
        <v>42493</v>
      </c>
      <c r="AT19263" t="s">
        <v>2296</v>
      </c>
      <c r="AU19263" t="s">
        <v>151</v>
      </c>
      <c r="AV19263">
        <v>6.6</v>
      </c>
    </row>
    <row r="19264" spans="1:48" x14ac:dyDescent="0.3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26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Y19264" s="1">
        <v>42370</v>
      </c>
      <c r="Z19264">
        <v>839152</v>
      </c>
      <c r="AA19264">
        <v>4800</v>
      </c>
      <c r="AB19264">
        <v>4800</v>
      </c>
      <c r="AC19264">
        <v>4800</v>
      </c>
      <c r="AD19264" t="s">
        <v>27</v>
      </c>
      <c r="AE19264">
        <v>0.13059999999999999</v>
      </c>
      <c r="AF19264">
        <v>161.87</v>
      </c>
      <c r="AG19264" t="s">
        <v>49</v>
      </c>
      <c r="AH19264" t="s">
        <v>50</v>
      </c>
      <c r="AI19264" t="s">
        <v>42494</v>
      </c>
      <c r="AJ19264" t="s">
        <v>52</v>
      </c>
      <c r="AK19264" t="s">
        <v>72</v>
      </c>
      <c r="AL19264">
        <v>36000</v>
      </c>
      <c r="AM19264" t="s">
        <v>4090</v>
      </c>
      <c r="AN19264" s="1">
        <v>40544</v>
      </c>
      <c r="AO19264" t="s">
        <v>34</v>
      </c>
      <c r="AP19264" t="s">
        <v>35</v>
      </c>
      <c r="AQ19264" t="s">
        <v>42495</v>
      </c>
      <c r="AR19264" t="s">
        <v>37</v>
      </c>
      <c r="AS19264" t="s">
        <v>494</v>
      </c>
      <c r="AT19264" t="s">
        <v>2791</v>
      </c>
      <c r="AU19264" t="s">
        <v>684</v>
      </c>
      <c r="AV19264">
        <v>17.27</v>
      </c>
    </row>
    <row r="19265" spans="1:48" x14ac:dyDescent="0.3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 t="s">
        <v>25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26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Y19265" s="1">
        <v>40969</v>
      </c>
      <c r="Z19265">
        <v>839205</v>
      </c>
      <c r="AA19265">
        <v>10000</v>
      </c>
      <c r="AB19265">
        <v>10000</v>
      </c>
      <c r="AC19265">
        <v>10000</v>
      </c>
      <c r="AD19265" t="s">
        <v>27</v>
      </c>
      <c r="AE19265">
        <v>0.1454</v>
      </c>
      <c r="AF19265">
        <v>344.41</v>
      </c>
      <c r="AG19265" t="s">
        <v>80</v>
      </c>
      <c r="AH19265" t="s">
        <v>335</v>
      </c>
      <c r="AI19265" t="s">
        <v>42496</v>
      </c>
      <c r="AJ19265" t="s">
        <v>83</v>
      </c>
      <c r="AK19265" t="s">
        <v>32</v>
      </c>
      <c r="AL19265">
        <v>80000</v>
      </c>
      <c r="AM19265" t="s">
        <v>4090</v>
      </c>
      <c r="AN19265" s="1">
        <v>40544</v>
      </c>
      <c r="AO19265" t="s">
        <v>34</v>
      </c>
      <c r="AP19265" t="s">
        <v>35</v>
      </c>
      <c r="AQ19265" t="s">
        <v>30</v>
      </c>
      <c r="AR19265" t="s">
        <v>356</v>
      </c>
      <c r="AS19265" t="s">
        <v>2711</v>
      </c>
      <c r="AT19265" t="s">
        <v>47</v>
      </c>
      <c r="AU19265" t="s">
        <v>48</v>
      </c>
      <c r="AV19265">
        <v>6.88</v>
      </c>
    </row>
    <row r="19266" spans="1:48" x14ac:dyDescent="0.3">
      <c r="A19266">
        <v>656144</v>
      </c>
      <c r="B19266">
        <v>0</v>
      </c>
      <c r="C19266" s="1">
        <v>35370</v>
      </c>
      <c r="D19266">
        <v>1</v>
      </c>
      <c r="E19266" t="s">
        <v>25</v>
      </c>
      <c r="F19266" t="s">
        <v>25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26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Y19266" s="1">
        <v>42491</v>
      </c>
      <c r="Z19266">
        <v>839216</v>
      </c>
      <c r="AA19266">
        <v>13600</v>
      </c>
      <c r="AB19266">
        <v>13600</v>
      </c>
      <c r="AC19266">
        <v>13600</v>
      </c>
      <c r="AD19266" t="s">
        <v>27</v>
      </c>
      <c r="AE19266">
        <v>7.2900000000000006E-2</v>
      </c>
      <c r="AF19266">
        <v>421.74</v>
      </c>
      <c r="AG19266" t="s">
        <v>76</v>
      </c>
      <c r="AH19266" t="s">
        <v>129</v>
      </c>
      <c r="AI19266" t="s">
        <v>42497</v>
      </c>
      <c r="AJ19266" t="s">
        <v>91</v>
      </c>
      <c r="AK19266" t="s">
        <v>32</v>
      </c>
      <c r="AL19266">
        <v>70000</v>
      </c>
      <c r="AM19266" t="s">
        <v>4090</v>
      </c>
      <c r="AN19266" s="1">
        <v>40544</v>
      </c>
      <c r="AO19266" t="s">
        <v>34</v>
      </c>
      <c r="AP19266" t="s">
        <v>35</v>
      </c>
      <c r="AQ19266" t="s">
        <v>42498</v>
      </c>
      <c r="AR19266" t="s">
        <v>356</v>
      </c>
      <c r="AS19266" t="s">
        <v>42499</v>
      </c>
      <c r="AT19266" t="s">
        <v>7312</v>
      </c>
      <c r="AU19266" t="s">
        <v>1524</v>
      </c>
      <c r="AV19266">
        <v>22.99</v>
      </c>
    </row>
    <row r="19267" spans="1:48" x14ac:dyDescent="0.3">
      <c r="A19267">
        <v>656152</v>
      </c>
      <c r="B19267">
        <v>0</v>
      </c>
      <c r="C19267" s="1">
        <v>37073</v>
      </c>
      <c r="D19267">
        <v>0</v>
      </c>
      <c r="E19267" t="s">
        <v>25</v>
      </c>
      <c r="F19267" t="s">
        <v>25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26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Y19267" s="1">
        <v>42401</v>
      </c>
      <c r="Z19267">
        <v>839228</v>
      </c>
      <c r="AA19267">
        <v>6000</v>
      </c>
      <c r="AB19267">
        <v>6000</v>
      </c>
      <c r="AC19267">
        <v>6000</v>
      </c>
      <c r="AD19267" t="s">
        <v>118</v>
      </c>
      <c r="AE19267">
        <v>0.1565</v>
      </c>
      <c r="AF19267">
        <v>144.80000000000001</v>
      </c>
      <c r="AG19267" t="s">
        <v>80</v>
      </c>
      <c r="AH19267" t="s">
        <v>187</v>
      </c>
      <c r="AI19267" t="s">
        <v>42500</v>
      </c>
      <c r="AJ19267" t="s">
        <v>169</v>
      </c>
      <c r="AK19267" t="s">
        <v>32</v>
      </c>
      <c r="AL19267">
        <v>24960</v>
      </c>
      <c r="AM19267" t="s">
        <v>43</v>
      </c>
      <c r="AN19267" s="1">
        <v>40575</v>
      </c>
      <c r="AO19267" t="s">
        <v>34</v>
      </c>
      <c r="AP19267" t="s">
        <v>35</v>
      </c>
      <c r="AQ19267" t="s">
        <v>42501</v>
      </c>
      <c r="AR19267" t="s">
        <v>174</v>
      </c>
      <c r="AS19267" t="s">
        <v>494</v>
      </c>
      <c r="AT19267" t="s">
        <v>478</v>
      </c>
      <c r="AU19267" t="s">
        <v>151</v>
      </c>
      <c r="AV19267">
        <v>20.29</v>
      </c>
    </row>
    <row r="19268" spans="1:48" x14ac:dyDescent="0.3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 t="s">
        <v>25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26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Y19268" s="1">
        <v>41548</v>
      </c>
      <c r="Z19268">
        <v>839232</v>
      </c>
      <c r="AA19268">
        <v>7000</v>
      </c>
      <c r="AB19268">
        <v>7000</v>
      </c>
      <c r="AC19268">
        <v>7000</v>
      </c>
      <c r="AD19268" t="s">
        <v>118</v>
      </c>
      <c r="AE19268">
        <v>0.1343</v>
      </c>
      <c r="AF19268">
        <v>160.82</v>
      </c>
      <c r="AG19268" t="s">
        <v>49</v>
      </c>
      <c r="AH19268" t="s">
        <v>58</v>
      </c>
      <c r="AI19268" t="s">
        <v>42502</v>
      </c>
      <c r="AJ19268" t="s">
        <v>52</v>
      </c>
      <c r="AK19268" t="s">
        <v>72</v>
      </c>
      <c r="AL19268">
        <v>47138</v>
      </c>
      <c r="AM19268" t="s">
        <v>43</v>
      </c>
      <c r="AN19268" s="1">
        <v>40544</v>
      </c>
      <c r="AO19268" t="s">
        <v>84</v>
      </c>
      <c r="AP19268" t="s">
        <v>35</v>
      </c>
      <c r="AQ19268" t="s">
        <v>42503</v>
      </c>
      <c r="AR19268" t="s">
        <v>37</v>
      </c>
      <c r="AS19268" t="s">
        <v>562</v>
      </c>
      <c r="AT19268" t="s">
        <v>691</v>
      </c>
      <c r="AU19268" t="s">
        <v>48</v>
      </c>
      <c r="AV19268">
        <v>12.83</v>
      </c>
    </row>
    <row r="19269" spans="1:48" x14ac:dyDescent="0.3">
      <c r="A19269">
        <v>656165</v>
      </c>
      <c r="B19269">
        <v>0</v>
      </c>
      <c r="C19269" s="1">
        <v>36708</v>
      </c>
      <c r="D19269">
        <v>1</v>
      </c>
      <c r="E19269" t="s">
        <v>25</v>
      </c>
      <c r="F19269" t="s">
        <v>25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26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Y19269" s="1">
        <v>41671</v>
      </c>
      <c r="Z19269">
        <v>839241</v>
      </c>
      <c r="AA19269">
        <v>10000</v>
      </c>
      <c r="AB19269">
        <v>10000</v>
      </c>
      <c r="AC19269">
        <v>10000</v>
      </c>
      <c r="AD19269" t="s">
        <v>118</v>
      </c>
      <c r="AE19269">
        <v>0.1565</v>
      </c>
      <c r="AF19269">
        <v>241.33</v>
      </c>
      <c r="AG19269" t="s">
        <v>80</v>
      </c>
      <c r="AH19269" t="s">
        <v>187</v>
      </c>
      <c r="AI19269" t="s">
        <v>6045</v>
      </c>
      <c r="AJ19269" t="s">
        <v>60</v>
      </c>
      <c r="AK19269" t="s">
        <v>72</v>
      </c>
      <c r="AL19269">
        <v>95000</v>
      </c>
      <c r="AM19269" t="s">
        <v>33</v>
      </c>
      <c r="AN19269" s="1">
        <v>40544</v>
      </c>
      <c r="AO19269" t="s">
        <v>34</v>
      </c>
      <c r="AP19269" t="s">
        <v>35</v>
      </c>
      <c r="AQ19269" t="s">
        <v>42504</v>
      </c>
      <c r="AR19269" t="s">
        <v>37</v>
      </c>
      <c r="AS19269" t="s">
        <v>1016</v>
      </c>
      <c r="AT19269" t="s">
        <v>3953</v>
      </c>
      <c r="AU19269" t="s">
        <v>254</v>
      </c>
      <c r="AV19269">
        <v>17.84</v>
      </c>
    </row>
    <row r="19270" spans="1:48" x14ac:dyDescent="0.3">
      <c r="A19270">
        <v>656171</v>
      </c>
      <c r="B19270">
        <v>0</v>
      </c>
      <c r="C19270" s="1">
        <v>35400</v>
      </c>
      <c r="D19270">
        <v>1</v>
      </c>
      <c r="E19270" t="s">
        <v>25</v>
      </c>
      <c r="F19270" t="s">
        <v>25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26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Y19270" s="1">
        <v>41609</v>
      </c>
      <c r="Z19270">
        <v>839253</v>
      </c>
      <c r="AA19270">
        <v>20000</v>
      </c>
      <c r="AB19270">
        <v>20000</v>
      </c>
      <c r="AC19270">
        <v>20000</v>
      </c>
      <c r="AD19270" t="s">
        <v>27</v>
      </c>
      <c r="AE19270">
        <v>0.1565</v>
      </c>
      <c r="AF19270">
        <v>699.69</v>
      </c>
      <c r="AG19270" t="s">
        <v>80</v>
      </c>
      <c r="AH19270" t="s">
        <v>187</v>
      </c>
      <c r="AI19270" t="s">
        <v>42505</v>
      </c>
      <c r="AJ19270" t="s">
        <v>83</v>
      </c>
      <c r="AK19270" t="s">
        <v>72</v>
      </c>
      <c r="AL19270">
        <v>115000</v>
      </c>
      <c r="AM19270" t="s">
        <v>33</v>
      </c>
      <c r="AN19270" s="1">
        <v>40544</v>
      </c>
      <c r="AO19270" t="s">
        <v>34</v>
      </c>
      <c r="AP19270" t="s">
        <v>35</v>
      </c>
      <c r="AQ19270" t="s">
        <v>30</v>
      </c>
      <c r="AR19270" t="s">
        <v>37</v>
      </c>
      <c r="AS19270" t="s">
        <v>42506</v>
      </c>
      <c r="AT19270" t="s">
        <v>1192</v>
      </c>
      <c r="AU19270" t="s">
        <v>57</v>
      </c>
      <c r="AV19270">
        <v>17.690000000000001</v>
      </c>
    </row>
    <row r="19271" spans="1:48" x14ac:dyDescent="0.3">
      <c r="A19271">
        <v>656202</v>
      </c>
      <c r="B19271">
        <v>0</v>
      </c>
      <c r="C19271" s="1">
        <v>35247</v>
      </c>
      <c r="D19271">
        <v>1</v>
      </c>
      <c r="E19271" t="s">
        <v>25</v>
      </c>
      <c r="F19271" t="s">
        <v>25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26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Y19271" s="1">
        <v>41944</v>
      </c>
      <c r="Z19271">
        <v>839292</v>
      </c>
      <c r="AA19271">
        <v>16800</v>
      </c>
      <c r="AB19271">
        <v>16800</v>
      </c>
      <c r="AC19271">
        <v>16775</v>
      </c>
      <c r="AD19271" t="s">
        <v>118</v>
      </c>
      <c r="AE19271">
        <v>0.1343</v>
      </c>
      <c r="AF19271">
        <v>385.96</v>
      </c>
      <c r="AG19271" t="s">
        <v>49</v>
      </c>
      <c r="AH19271" t="s">
        <v>58</v>
      </c>
      <c r="AI19271" t="s">
        <v>42507</v>
      </c>
      <c r="AJ19271" t="s">
        <v>52</v>
      </c>
      <c r="AK19271" t="s">
        <v>72</v>
      </c>
      <c r="AL19271">
        <v>70000</v>
      </c>
      <c r="AM19271" t="s">
        <v>4090</v>
      </c>
      <c r="AN19271" s="1">
        <v>40544</v>
      </c>
      <c r="AO19271" t="s">
        <v>34</v>
      </c>
      <c r="AP19271" t="s">
        <v>35</v>
      </c>
      <c r="AQ19271" t="s">
        <v>42508</v>
      </c>
      <c r="AR19271" t="s">
        <v>37</v>
      </c>
      <c r="AS19271" t="s">
        <v>1682</v>
      </c>
      <c r="AT19271" t="s">
        <v>7110</v>
      </c>
      <c r="AU19271" t="s">
        <v>1524</v>
      </c>
      <c r="AV19271">
        <v>15.34</v>
      </c>
    </row>
    <row r="19272" spans="1:48" x14ac:dyDescent="0.3">
      <c r="A19272">
        <v>656207</v>
      </c>
      <c r="B19272">
        <v>0</v>
      </c>
      <c r="C19272" s="1">
        <v>33970</v>
      </c>
      <c r="D19272">
        <v>3</v>
      </c>
      <c r="E19272" t="s">
        <v>25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26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Y19272" s="1">
        <v>42491</v>
      </c>
      <c r="Z19272">
        <v>839297</v>
      </c>
      <c r="AA19272">
        <v>10000</v>
      </c>
      <c r="AB19272">
        <v>10000</v>
      </c>
      <c r="AC19272">
        <v>10000</v>
      </c>
      <c r="AD19272" t="s">
        <v>118</v>
      </c>
      <c r="AE19272">
        <v>0.14910000000000001</v>
      </c>
      <c r="AF19272">
        <v>237.43</v>
      </c>
      <c r="AG19272" t="s">
        <v>80</v>
      </c>
      <c r="AH19272" t="s">
        <v>81</v>
      </c>
      <c r="AI19272" t="s">
        <v>42509</v>
      </c>
      <c r="AJ19272" t="s">
        <v>52</v>
      </c>
      <c r="AK19272" t="s">
        <v>72</v>
      </c>
      <c r="AL19272">
        <v>65000</v>
      </c>
      <c r="AM19272" t="s">
        <v>43</v>
      </c>
      <c r="AN19272" s="1">
        <v>40544</v>
      </c>
      <c r="AO19272" t="s">
        <v>34</v>
      </c>
      <c r="AP19272" t="s">
        <v>35</v>
      </c>
      <c r="AQ19272" t="s">
        <v>42510</v>
      </c>
      <c r="AR19272" t="s">
        <v>37</v>
      </c>
      <c r="AS19272" t="s">
        <v>4570</v>
      </c>
      <c r="AT19272" t="s">
        <v>371</v>
      </c>
      <c r="AU19272" t="s">
        <v>247</v>
      </c>
      <c r="AV19272">
        <v>18.28</v>
      </c>
    </row>
    <row r="19273" spans="1:48" x14ac:dyDescent="0.3">
      <c r="A19273">
        <v>656213</v>
      </c>
      <c r="B19273">
        <v>0</v>
      </c>
      <c r="C19273" s="1">
        <v>35400</v>
      </c>
      <c r="D19273">
        <v>1</v>
      </c>
      <c r="E19273" t="s">
        <v>25</v>
      </c>
      <c r="F19273" t="s">
        <v>25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26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Y19273" s="1">
        <v>41883</v>
      </c>
      <c r="Z19273">
        <v>839304</v>
      </c>
      <c r="AA19273">
        <v>12000</v>
      </c>
      <c r="AB19273">
        <v>12000</v>
      </c>
      <c r="AC19273">
        <v>11975</v>
      </c>
      <c r="AD19273" t="s">
        <v>118</v>
      </c>
      <c r="AE19273">
        <v>0.1111</v>
      </c>
      <c r="AF19273">
        <v>261.57</v>
      </c>
      <c r="AG19273" t="s">
        <v>28</v>
      </c>
      <c r="AH19273" t="s">
        <v>41</v>
      </c>
      <c r="AI19273" t="s">
        <v>42511</v>
      </c>
      <c r="AJ19273" t="s">
        <v>60</v>
      </c>
      <c r="AK19273" t="s">
        <v>72</v>
      </c>
      <c r="AL19273">
        <v>101000</v>
      </c>
      <c r="AM19273" t="s">
        <v>4090</v>
      </c>
      <c r="AN19273" s="1">
        <v>40544</v>
      </c>
      <c r="AO19273" t="s">
        <v>34</v>
      </c>
      <c r="AP19273" t="s">
        <v>35</v>
      </c>
      <c r="AQ19273" t="s">
        <v>42512</v>
      </c>
      <c r="AR19273" t="s">
        <v>37</v>
      </c>
      <c r="AS19273" t="s">
        <v>4570</v>
      </c>
      <c r="AT19273" t="s">
        <v>1070</v>
      </c>
      <c r="AU19273" t="s">
        <v>573</v>
      </c>
      <c r="AV19273">
        <v>13.72</v>
      </c>
    </row>
    <row r="19274" spans="1:48" x14ac:dyDescent="0.3">
      <c r="A19274">
        <v>656215</v>
      </c>
      <c r="B19274">
        <v>0</v>
      </c>
      <c r="C19274" s="1">
        <v>38687</v>
      </c>
      <c r="D19274">
        <v>0</v>
      </c>
      <c r="E19274" t="s">
        <v>25</v>
      </c>
      <c r="F19274" t="s">
        <v>25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26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Y19274" s="1">
        <v>41183</v>
      </c>
      <c r="Z19274">
        <v>839306</v>
      </c>
      <c r="AA19274">
        <v>5000</v>
      </c>
      <c r="AB19274">
        <v>5000</v>
      </c>
      <c r="AC19274">
        <v>5000</v>
      </c>
      <c r="AD19274" t="s">
        <v>27</v>
      </c>
      <c r="AE19274">
        <v>7.2900000000000006E-2</v>
      </c>
      <c r="AF19274">
        <v>155.05000000000001</v>
      </c>
      <c r="AG19274" t="s">
        <v>76</v>
      </c>
      <c r="AH19274" t="s">
        <v>129</v>
      </c>
      <c r="AI19274" t="s">
        <v>3005</v>
      </c>
      <c r="AJ19274" t="s">
        <v>91</v>
      </c>
      <c r="AK19274" t="s">
        <v>32</v>
      </c>
      <c r="AL19274">
        <v>58800</v>
      </c>
      <c r="AM19274" t="s">
        <v>4090</v>
      </c>
      <c r="AN19274" s="1">
        <v>40544</v>
      </c>
      <c r="AO19274" t="s">
        <v>34</v>
      </c>
      <c r="AP19274" t="s">
        <v>35</v>
      </c>
      <c r="AQ19274" t="s">
        <v>42513</v>
      </c>
      <c r="AR19274" t="s">
        <v>728</v>
      </c>
      <c r="AS19274" t="s">
        <v>8354</v>
      </c>
      <c r="AT19274" t="s">
        <v>272</v>
      </c>
      <c r="AU19274" t="s">
        <v>141</v>
      </c>
      <c r="AV19274">
        <v>5.57</v>
      </c>
    </row>
    <row r="19275" spans="1:48" x14ac:dyDescent="0.3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 t="s">
        <v>25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26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Y19275" s="1">
        <v>41913</v>
      </c>
      <c r="Z19275">
        <v>839322</v>
      </c>
      <c r="AA19275">
        <v>6000</v>
      </c>
      <c r="AB19275">
        <v>6000</v>
      </c>
      <c r="AC19275">
        <v>6000</v>
      </c>
      <c r="AD19275" t="s">
        <v>27</v>
      </c>
      <c r="AE19275">
        <v>0.1454</v>
      </c>
      <c r="AF19275">
        <v>206.65</v>
      </c>
      <c r="AG19275" t="s">
        <v>80</v>
      </c>
      <c r="AH19275" t="s">
        <v>335</v>
      </c>
      <c r="AI19275" t="s">
        <v>42514</v>
      </c>
      <c r="AJ19275" t="s">
        <v>240</v>
      </c>
      <c r="AK19275" t="s">
        <v>72</v>
      </c>
      <c r="AL19275">
        <v>55777</v>
      </c>
      <c r="AM19275" t="s">
        <v>4090</v>
      </c>
      <c r="AN19275" s="1">
        <v>40544</v>
      </c>
      <c r="AO19275" t="s">
        <v>34</v>
      </c>
      <c r="AP19275" t="s">
        <v>35</v>
      </c>
      <c r="AQ19275" t="s">
        <v>42515</v>
      </c>
      <c r="AR19275" t="s">
        <v>37</v>
      </c>
      <c r="AS19275" t="s">
        <v>1352</v>
      </c>
      <c r="AT19275" t="s">
        <v>1323</v>
      </c>
      <c r="AU19275" t="s">
        <v>57</v>
      </c>
      <c r="AV19275">
        <v>22.96</v>
      </c>
    </row>
    <row r="19276" spans="1:48" x14ac:dyDescent="0.3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 t="s">
        <v>25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26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Y19276" s="1">
        <v>41671</v>
      </c>
      <c r="Z19276">
        <v>839341</v>
      </c>
      <c r="AA19276">
        <v>8000</v>
      </c>
      <c r="AB19276">
        <v>8000</v>
      </c>
      <c r="AC19276">
        <v>8000</v>
      </c>
      <c r="AD19276" t="s">
        <v>27</v>
      </c>
      <c r="AE19276">
        <v>0.1074</v>
      </c>
      <c r="AF19276">
        <v>260.93</v>
      </c>
      <c r="AG19276" t="s">
        <v>28</v>
      </c>
      <c r="AH19276" t="s">
        <v>29</v>
      </c>
      <c r="AI19276" t="s">
        <v>42516</v>
      </c>
      <c r="AJ19276" t="s">
        <v>91</v>
      </c>
      <c r="AK19276" t="s">
        <v>72</v>
      </c>
      <c r="AL19276">
        <v>40000</v>
      </c>
      <c r="AM19276" t="s">
        <v>4090</v>
      </c>
      <c r="AN19276" s="1">
        <v>40544</v>
      </c>
      <c r="AO19276" t="s">
        <v>34</v>
      </c>
      <c r="AP19276" t="s">
        <v>35</v>
      </c>
      <c r="AQ19276" t="s">
        <v>42517</v>
      </c>
      <c r="AR19276" t="s">
        <v>37</v>
      </c>
      <c r="AS19276" t="s">
        <v>213</v>
      </c>
      <c r="AT19276" t="s">
        <v>94</v>
      </c>
      <c r="AU19276" t="s">
        <v>95</v>
      </c>
      <c r="AV19276">
        <v>13.02</v>
      </c>
    </row>
    <row r="19277" spans="1:48" x14ac:dyDescent="0.3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 t="s">
        <v>25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26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Y19277" s="1">
        <v>42491</v>
      </c>
      <c r="Z19277">
        <v>839350</v>
      </c>
      <c r="AA19277">
        <v>15000</v>
      </c>
      <c r="AB19277">
        <v>15000</v>
      </c>
      <c r="AC19277">
        <v>15000</v>
      </c>
      <c r="AD19277" t="s">
        <v>27</v>
      </c>
      <c r="AE19277">
        <v>0.1268</v>
      </c>
      <c r="AF19277">
        <v>503.11</v>
      </c>
      <c r="AG19277" t="s">
        <v>49</v>
      </c>
      <c r="AH19277" t="s">
        <v>145</v>
      </c>
      <c r="AI19277" t="s">
        <v>42518</v>
      </c>
      <c r="AJ19277" t="s">
        <v>240</v>
      </c>
      <c r="AK19277" t="s">
        <v>32</v>
      </c>
      <c r="AL19277">
        <v>72000</v>
      </c>
      <c r="AM19277" t="s">
        <v>43</v>
      </c>
      <c r="AN19277" s="1">
        <v>40544</v>
      </c>
      <c r="AO19277" t="s">
        <v>34</v>
      </c>
      <c r="AP19277" t="s">
        <v>35</v>
      </c>
      <c r="AQ19277" t="s">
        <v>42519</v>
      </c>
      <c r="AR19277" t="s">
        <v>37</v>
      </c>
      <c r="AS19277" t="s">
        <v>42520</v>
      </c>
      <c r="AT19277" t="s">
        <v>156</v>
      </c>
      <c r="AU19277" t="s">
        <v>157</v>
      </c>
      <c r="AV19277">
        <v>22.7</v>
      </c>
    </row>
    <row r="19278" spans="1:48" x14ac:dyDescent="0.3">
      <c r="A19278">
        <v>656256</v>
      </c>
      <c r="B19278">
        <v>0</v>
      </c>
      <c r="C19278" s="1">
        <v>36861</v>
      </c>
      <c r="D19278">
        <v>0</v>
      </c>
      <c r="E19278" t="s">
        <v>25</v>
      </c>
      <c r="F19278" t="s">
        <v>25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26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Y19278" s="1">
        <v>42491</v>
      </c>
      <c r="Z19278">
        <v>839356</v>
      </c>
      <c r="AA19278">
        <v>8000</v>
      </c>
      <c r="AB19278">
        <v>8000</v>
      </c>
      <c r="AC19278">
        <v>7975</v>
      </c>
      <c r="AD19278" t="s">
        <v>27</v>
      </c>
      <c r="AE19278">
        <v>0.1037</v>
      </c>
      <c r="AF19278">
        <v>259.52999999999997</v>
      </c>
      <c r="AG19278" t="s">
        <v>28</v>
      </c>
      <c r="AH19278" t="s">
        <v>65</v>
      </c>
      <c r="AI19278" t="s">
        <v>42521</v>
      </c>
      <c r="AJ19278" t="s">
        <v>67</v>
      </c>
      <c r="AK19278" t="s">
        <v>32</v>
      </c>
      <c r="AL19278">
        <v>87000</v>
      </c>
      <c r="AM19278" t="s">
        <v>33</v>
      </c>
      <c r="AN19278" s="1">
        <v>40544</v>
      </c>
      <c r="AO19278" t="s">
        <v>34</v>
      </c>
      <c r="AP19278" t="s">
        <v>35</v>
      </c>
      <c r="AQ19278" t="s">
        <v>42522</v>
      </c>
      <c r="AR19278" t="s">
        <v>37</v>
      </c>
      <c r="AS19278" t="s">
        <v>42523</v>
      </c>
      <c r="AT19278" t="s">
        <v>39</v>
      </c>
      <c r="AU19278" t="s">
        <v>40</v>
      </c>
      <c r="AV19278">
        <v>8.32</v>
      </c>
    </row>
    <row r="19279" spans="1:48" x14ac:dyDescent="0.3">
      <c r="A19279">
        <v>656269</v>
      </c>
      <c r="B19279">
        <v>0</v>
      </c>
      <c r="C19279" s="1">
        <v>34029</v>
      </c>
      <c r="D19279">
        <v>0</v>
      </c>
      <c r="E19279" t="s">
        <v>25</v>
      </c>
      <c r="F19279" t="s">
        <v>25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26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Y19279" s="1">
        <v>42036</v>
      </c>
      <c r="Z19279">
        <v>839374</v>
      </c>
      <c r="AA19279">
        <v>10750</v>
      </c>
      <c r="AB19279">
        <v>10750</v>
      </c>
      <c r="AC19279">
        <v>10725</v>
      </c>
      <c r="AD19279" t="s">
        <v>27</v>
      </c>
      <c r="AE19279">
        <v>5.79E-2</v>
      </c>
      <c r="AF19279">
        <v>326.02</v>
      </c>
      <c r="AG19279" t="s">
        <v>76</v>
      </c>
      <c r="AH19279" t="s">
        <v>206</v>
      </c>
      <c r="AI19279" t="s">
        <v>34809</v>
      </c>
      <c r="AJ19279" t="s">
        <v>52</v>
      </c>
      <c r="AK19279" t="s">
        <v>72</v>
      </c>
      <c r="AL19279">
        <v>53742</v>
      </c>
      <c r="AM19279" t="s">
        <v>33</v>
      </c>
      <c r="AN19279" s="1">
        <v>40544</v>
      </c>
      <c r="AO19279" t="s">
        <v>34</v>
      </c>
      <c r="AP19279" t="s">
        <v>35</v>
      </c>
      <c r="AQ19279" t="s">
        <v>30</v>
      </c>
      <c r="AR19279" t="s">
        <v>37</v>
      </c>
      <c r="AS19279" t="s">
        <v>42524</v>
      </c>
      <c r="AT19279" t="s">
        <v>526</v>
      </c>
      <c r="AU19279" t="s">
        <v>182</v>
      </c>
      <c r="AV19279">
        <v>26.21</v>
      </c>
    </row>
    <row r="19280" spans="1:48" x14ac:dyDescent="0.3">
      <c r="A19280">
        <v>656273</v>
      </c>
      <c r="B19280">
        <v>0</v>
      </c>
      <c r="C19280" s="1">
        <v>37865</v>
      </c>
      <c r="D19280">
        <v>1</v>
      </c>
      <c r="E19280" t="s">
        <v>25</v>
      </c>
      <c r="F19280" t="s">
        <v>25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26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Y19280" s="1">
        <v>41640</v>
      </c>
      <c r="Z19280">
        <v>839379</v>
      </c>
      <c r="AA19280">
        <v>10000</v>
      </c>
      <c r="AB19280">
        <v>10000</v>
      </c>
      <c r="AC19280">
        <v>10000</v>
      </c>
      <c r="AD19280" t="s">
        <v>118</v>
      </c>
      <c r="AE19280">
        <v>0.18990000000000001</v>
      </c>
      <c r="AF19280">
        <v>259.36</v>
      </c>
      <c r="AG19280" t="s">
        <v>310</v>
      </c>
      <c r="AH19280" t="s">
        <v>517</v>
      </c>
      <c r="AI19280" t="s">
        <v>42525</v>
      </c>
      <c r="AJ19280" t="s">
        <v>31</v>
      </c>
      <c r="AK19280" t="s">
        <v>32</v>
      </c>
      <c r="AL19280">
        <v>38088</v>
      </c>
      <c r="AM19280" t="s">
        <v>4090</v>
      </c>
      <c r="AN19280" s="1">
        <v>40544</v>
      </c>
      <c r="AO19280" t="s">
        <v>84</v>
      </c>
      <c r="AP19280" t="s">
        <v>35</v>
      </c>
      <c r="AQ19280" t="s">
        <v>42526</v>
      </c>
      <c r="AR19280" t="s">
        <v>37</v>
      </c>
      <c r="AS19280" t="s">
        <v>34313</v>
      </c>
      <c r="AT19280" t="s">
        <v>47</v>
      </c>
      <c r="AU19280" t="s">
        <v>48</v>
      </c>
      <c r="AV19280">
        <v>16.760000000000002</v>
      </c>
    </row>
    <row r="19281" spans="1:48" x14ac:dyDescent="0.3">
      <c r="A19281">
        <v>656292</v>
      </c>
      <c r="B19281">
        <v>0</v>
      </c>
      <c r="C19281" s="1">
        <v>37165</v>
      </c>
      <c r="D19281">
        <v>4</v>
      </c>
      <c r="E19281" t="s">
        <v>25</v>
      </c>
      <c r="F19281" t="s">
        <v>25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26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Y19281" s="1">
        <v>42401</v>
      </c>
      <c r="Z19281">
        <v>839401</v>
      </c>
      <c r="AA19281">
        <v>6000</v>
      </c>
      <c r="AB19281">
        <v>6000</v>
      </c>
      <c r="AC19281">
        <v>6000</v>
      </c>
      <c r="AD19281" t="s">
        <v>27</v>
      </c>
      <c r="AE19281">
        <v>6.9199999999999998E-2</v>
      </c>
      <c r="AF19281">
        <v>185.05</v>
      </c>
      <c r="AG19281" t="s">
        <v>76</v>
      </c>
      <c r="AH19281" t="s">
        <v>134</v>
      </c>
      <c r="AI19281" t="s">
        <v>42527</v>
      </c>
      <c r="AJ19281" t="s">
        <v>226</v>
      </c>
      <c r="AK19281" t="s">
        <v>72</v>
      </c>
      <c r="AL19281">
        <v>34000</v>
      </c>
      <c r="AM19281" t="s">
        <v>4090</v>
      </c>
      <c r="AN19281" s="1">
        <v>40544</v>
      </c>
      <c r="AO19281" t="s">
        <v>34</v>
      </c>
      <c r="AP19281" t="s">
        <v>35</v>
      </c>
      <c r="AQ19281" t="s">
        <v>42528</v>
      </c>
      <c r="AR19281" t="s">
        <v>37</v>
      </c>
      <c r="AS19281" t="s">
        <v>42529</v>
      </c>
      <c r="AT19281" t="s">
        <v>1971</v>
      </c>
      <c r="AU19281" t="s">
        <v>585</v>
      </c>
      <c r="AV19281">
        <v>5.54</v>
      </c>
    </row>
    <row r="19282" spans="1:48" x14ac:dyDescent="0.3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 t="s">
        <v>25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26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Y19282" s="1">
        <v>40940</v>
      </c>
      <c r="Z19282">
        <v>839404</v>
      </c>
      <c r="AA19282">
        <v>15000</v>
      </c>
      <c r="AB19282">
        <v>15000</v>
      </c>
      <c r="AC19282">
        <v>14975</v>
      </c>
      <c r="AD19282" t="s">
        <v>118</v>
      </c>
      <c r="AE19282">
        <v>0.2011</v>
      </c>
      <c r="AF19282">
        <v>398.33</v>
      </c>
      <c r="AG19282" t="s">
        <v>1357</v>
      </c>
      <c r="AH19282" t="s">
        <v>2348</v>
      </c>
      <c r="AI19282" t="s">
        <v>12093</v>
      </c>
      <c r="AJ19282" t="s">
        <v>60</v>
      </c>
      <c r="AK19282" t="s">
        <v>72</v>
      </c>
      <c r="AL19282">
        <v>75000</v>
      </c>
      <c r="AM19282" t="s">
        <v>33</v>
      </c>
      <c r="AN19282" s="1">
        <v>40544</v>
      </c>
      <c r="AO19282" t="s">
        <v>34</v>
      </c>
      <c r="AP19282" t="s">
        <v>35</v>
      </c>
      <c r="AQ19282" t="s">
        <v>42530</v>
      </c>
      <c r="AR19282" t="s">
        <v>104</v>
      </c>
      <c r="AS19282" t="s">
        <v>7544</v>
      </c>
      <c r="AT19282" t="s">
        <v>181</v>
      </c>
      <c r="AU19282" t="s">
        <v>182</v>
      </c>
      <c r="AV19282">
        <v>4.58</v>
      </c>
    </row>
    <row r="19283" spans="1:48" x14ac:dyDescent="0.3">
      <c r="A19283">
        <v>656300</v>
      </c>
      <c r="B19283">
        <v>0</v>
      </c>
      <c r="C19283" s="1">
        <v>36434</v>
      </c>
      <c r="D19283">
        <v>2</v>
      </c>
      <c r="E19283" t="s">
        <v>25</v>
      </c>
      <c r="F19283" t="s">
        <v>25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26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Y19283" s="1">
        <v>42491</v>
      </c>
      <c r="Z19283">
        <v>839409</v>
      </c>
      <c r="AA19283">
        <v>8000</v>
      </c>
      <c r="AB19283">
        <v>8000</v>
      </c>
      <c r="AC19283">
        <v>7975</v>
      </c>
      <c r="AD19283" t="s">
        <v>118</v>
      </c>
      <c r="AE19283">
        <v>0.1565</v>
      </c>
      <c r="AF19283">
        <v>193.06</v>
      </c>
      <c r="AG19283" t="s">
        <v>80</v>
      </c>
      <c r="AH19283" t="s">
        <v>187</v>
      </c>
      <c r="AI19283" t="s">
        <v>42531</v>
      </c>
      <c r="AJ19283" t="s">
        <v>67</v>
      </c>
      <c r="AK19283" t="s">
        <v>32</v>
      </c>
      <c r="AL19283">
        <v>60000</v>
      </c>
      <c r="AM19283" t="s">
        <v>33</v>
      </c>
      <c r="AN19283" s="1">
        <v>40544</v>
      </c>
      <c r="AO19283" t="s">
        <v>84</v>
      </c>
      <c r="AP19283" t="s">
        <v>35</v>
      </c>
      <c r="AQ19283" t="s">
        <v>42532</v>
      </c>
      <c r="AR19283" t="s">
        <v>37</v>
      </c>
      <c r="AS19283" t="s">
        <v>494</v>
      </c>
      <c r="AT19283" t="s">
        <v>2085</v>
      </c>
      <c r="AU19283" t="s">
        <v>1288</v>
      </c>
      <c r="AV19283">
        <v>12.6</v>
      </c>
    </row>
    <row r="19284" spans="1:48" x14ac:dyDescent="0.3">
      <c r="A19284">
        <v>656302</v>
      </c>
      <c r="B19284">
        <v>0</v>
      </c>
      <c r="C19284" s="1">
        <v>31382</v>
      </c>
      <c r="D19284">
        <v>6</v>
      </c>
      <c r="E19284" t="s">
        <v>25</v>
      </c>
      <c r="F19284" t="s">
        <v>25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26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Y19284" s="1">
        <v>42491</v>
      </c>
      <c r="Z19284">
        <v>839412</v>
      </c>
      <c r="AA19284">
        <v>7750</v>
      </c>
      <c r="AB19284">
        <v>7750</v>
      </c>
      <c r="AC19284">
        <v>7200</v>
      </c>
      <c r="AD19284" t="s">
        <v>27</v>
      </c>
      <c r="AE19284">
        <v>0.1</v>
      </c>
      <c r="AF19284">
        <v>250.08</v>
      </c>
      <c r="AG19284" t="s">
        <v>28</v>
      </c>
      <c r="AH19284" t="s">
        <v>201</v>
      </c>
      <c r="AI19284" t="s">
        <v>42533</v>
      </c>
      <c r="AJ19284" t="s">
        <v>52</v>
      </c>
      <c r="AK19284" t="s">
        <v>72</v>
      </c>
      <c r="AL19284">
        <v>62000</v>
      </c>
      <c r="AM19284" t="s">
        <v>33</v>
      </c>
      <c r="AN19284" s="1">
        <v>40544</v>
      </c>
      <c r="AO19284" t="s">
        <v>34</v>
      </c>
      <c r="AP19284" t="s">
        <v>35</v>
      </c>
      <c r="AQ19284" t="s">
        <v>42534</v>
      </c>
      <c r="AR19284" t="s">
        <v>37</v>
      </c>
      <c r="AS19284" t="s">
        <v>193</v>
      </c>
      <c r="AT19284" t="s">
        <v>15336</v>
      </c>
      <c r="AU19284" t="s">
        <v>514</v>
      </c>
      <c r="AV19284">
        <v>25.32</v>
      </c>
    </row>
    <row r="19285" spans="1:48" x14ac:dyDescent="0.3">
      <c r="A19285">
        <v>656304</v>
      </c>
      <c r="B19285">
        <v>0</v>
      </c>
      <c r="C19285" s="1">
        <v>32203</v>
      </c>
      <c r="D19285">
        <v>1</v>
      </c>
      <c r="E19285" t="s">
        <v>25</v>
      </c>
      <c r="F19285" t="s">
        <v>25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26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Y19285" s="1">
        <v>42491</v>
      </c>
      <c r="Z19285">
        <v>839414</v>
      </c>
      <c r="AA19285">
        <v>10000</v>
      </c>
      <c r="AB19285">
        <v>10000</v>
      </c>
      <c r="AC19285">
        <v>10000</v>
      </c>
      <c r="AD19285" t="s">
        <v>118</v>
      </c>
      <c r="AE19285">
        <v>0.1343</v>
      </c>
      <c r="AF19285">
        <v>229.74</v>
      </c>
      <c r="AG19285" t="s">
        <v>49</v>
      </c>
      <c r="AH19285" t="s">
        <v>58</v>
      </c>
      <c r="AI19285" t="s">
        <v>30</v>
      </c>
      <c r="AJ19285" t="s">
        <v>5807</v>
      </c>
      <c r="AK19285" t="s">
        <v>72</v>
      </c>
      <c r="AL19285">
        <v>76300</v>
      </c>
      <c r="AM19285" t="s">
        <v>33</v>
      </c>
      <c r="AN19285" s="1">
        <v>40544</v>
      </c>
      <c r="AO19285" t="s">
        <v>34</v>
      </c>
      <c r="AP19285" t="s">
        <v>35</v>
      </c>
      <c r="AQ19285" t="s">
        <v>42535</v>
      </c>
      <c r="AR19285" t="s">
        <v>45</v>
      </c>
      <c r="AS19285" t="s">
        <v>42536</v>
      </c>
      <c r="AT19285" t="s">
        <v>2519</v>
      </c>
      <c r="AU19285" t="s">
        <v>290</v>
      </c>
      <c r="AV19285">
        <v>5.19</v>
      </c>
    </row>
    <row r="19286" spans="1:48" x14ac:dyDescent="0.3">
      <c r="A19286">
        <v>656308</v>
      </c>
      <c r="B19286">
        <v>0</v>
      </c>
      <c r="C19286" s="1">
        <v>38261</v>
      </c>
      <c r="D19286">
        <v>1</v>
      </c>
      <c r="E19286" t="s">
        <v>25</v>
      </c>
      <c r="F19286" t="s">
        <v>25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26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Y19286" s="1">
        <v>42491</v>
      </c>
      <c r="Z19286">
        <v>839418</v>
      </c>
      <c r="AA19286">
        <v>12000</v>
      </c>
      <c r="AB19286">
        <v>12000</v>
      </c>
      <c r="AC19286">
        <v>12000</v>
      </c>
      <c r="AD19286" t="s">
        <v>27</v>
      </c>
      <c r="AE19286">
        <v>0.1268</v>
      </c>
      <c r="AF19286">
        <v>402.49</v>
      </c>
      <c r="AG19286" t="s">
        <v>49</v>
      </c>
      <c r="AH19286" t="s">
        <v>145</v>
      </c>
      <c r="AI19286" t="s">
        <v>42537</v>
      </c>
      <c r="AJ19286" t="s">
        <v>31</v>
      </c>
      <c r="AK19286" t="s">
        <v>32</v>
      </c>
      <c r="AL19286">
        <v>46000</v>
      </c>
      <c r="AM19286" t="s">
        <v>33</v>
      </c>
      <c r="AN19286" s="1">
        <v>40544</v>
      </c>
      <c r="AO19286" t="s">
        <v>34</v>
      </c>
      <c r="AP19286" t="s">
        <v>35</v>
      </c>
      <c r="AQ19286" t="s">
        <v>42538</v>
      </c>
      <c r="AR19286" t="s">
        <v>37</v>
      </c>
      <c r="AS19286" t="s">
        <v>42539</v>
      </c>
      <c r="AT19286" t="s">
        <v>1599</v>
      </c>
      <c r="AU19286" t="s">
        <v>177</v>
      </c>
      <c r="AV19286">
        <v>10.119999999999999</v>
      </c>
    </row>
    <row r="19287" spans="1:48" x14ac:dyDescent="0.3">
      <c r="A19287">
        <v>656319</v>
      </c>
      <c r="B19287">
        <v>0</v>
      </c>
      <c r="C19287" s="1">
        <v>28795</v>
      </c>
      <c r="D19287">
        <v>0</v>
      </c>
      <c r="E19287" t="s">
        <v>25</v>
      </c>
      <c r="F19287" t="s">
        <v>25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26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Y19287" s="1">
        <v>41640</v>
      </c>
      <c r="Z19287">
        <v>839434</v>
      </c>
      <c r="AA19287">
        <v>8000</v>
      </c>
      <c r="AB19287">
        <v>8000</v>
      </c>
      <c r="AC19287">
        <v>7983.9933789999995</v>
      </c>
      <c r="AD19287" t="s">
        <v>27</v>
      </c>
      <c r="AE19287">
        <v>5.79E-2</v>
      </c>
      <c r="AF19287">
        <v>242.62</v>
      </c>
      <c r="AG19287" t="s">
        <v>76</v>
      </c>
      <c r="AH19287" t="s">
        <v>206</v>
      </c>
      <c r="AI19287" t="s">
        <v>42540</v>
      </c>
      <c r="AJ19287" t="s">
        <v>226</v>
      </c>
      <c r="AK19287" t="s">
        <v>53</v>
      </c>
      <c r="AL19287">
        <v>26400</v>
      </c>
      <c r="AM19287" t="s">
        <v>4090</v>
      </c>
      <c r="AN19287" s="1">
        <v>40544</v>
      </c>
      <c r="AO19287" t="s">
        <v>34</v>
      </c>
      <c r="AP19287" t="s">
        <v>35</v>
      </c>
      <c r="AQ19287" t="s">
        <v>42541</v>
      </c>
      <c r="AR19287" t="s">
        <v>98</v>
      </c>
      <c r="AS19287" t="s">
        <v>42542</v>
      </c>
      <c r="AT19287" t="s">
        <v>8786</v>
      </c>
      <c r="AU19287" t="s">
        <v>141</v>
      </c>
      <c r="AV19287">
        <v>21.59</v>
      </c>
    </row>
    <row r="19288" spans="1:48" x14ac:dyDescent="0.3">
      <c r="A19288">
        <v>656389</v>
      </c>
      <c r="B19288">
        <v>0</v>
      </c>
      <c r="C19288" s="1">
        <v>34851</v>
      </c>
      <c r="D19288">
        <v>2</v>
      </c>
      <c r="E19288" t="s">
        <v>25</v>
      </c>
      <c r="F19288" t="s">
        <v>25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26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Y19288" s="1">
        <v>42401</v>
      </c>
      <c r="Z19288">
        <v>839520</v>
      </c>
      <c r="AA19288">
        <v>25000</v>
      </c>
      <c r="AB19288">
        <v>25000</v>
      </c>
      <c r="AC19288">
        <v>24975</v>
      </c>
      <c r="AD19288" t="s">
        <v>118</v>
      </c>
      <c r="AE19288">
        <v>0.15279999999999999</v>
      </c>
      <c r="AF19288">
        <v>598.42999999999995</v>
      </c>
      <c r="AG19288" t="s">
        <v>80</v>
      </c>
      <c r="AH19288" t="s">
        <v>123</v>
      </c>
      <c r="AI19288" t="s">
        <v>42543</v>
      </c>
      <c r="AJ19288" t="s">
        <v>31</v>
      </c>
      <c r="AK19288" t="s">
        <v>72</v>
      </c>
      <c r="AL19288">
        <v>125000</v>
      </c>
      <c r="AM19288" t="s">
        <v>33</v>
      </c>
      <c r="AN19288" s="1">
        <v>40575</v>
      </c>
      <c r="AO19288" t="s">
        <v>34</v>
      </c>
      <c r="AP19288" t="s">
        <v>35</v>
      </c>
      <c r="AQ19288" t="s">
        <v>42544</v>
      </c>
      <c r="AR19288" t="s">
        <v>104</v>
      </c>
      <c r="AS19288" t="s">
        <v>25600</v>
      </c>
      <c r="AT19288" t="s">
        <v>3763</v>
      </c>
      <c r="AU19288" t="s">
        <v>57</v>
      </c>
      <c r="AV19288">
        <v>7.61</v>
      </c>
    </row>
    <row r="19289" spans="1:48" x14ac:dyDescent="0.3">
      <c r="A19289">
        <v>656399</v>
      </c>
      <c r="B19289">
        <v>0</v>
      </c>
      <c r="C19289" s="1">
        <v>37500</v>
      </c>
      <c r="D19289">
        <v>1</v>
      </c>
      <c r="E19289" t="s">
        <v>25</v>
      </c>
      <c r="F19289" t="s">
        <v>25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26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Y19289" s="1">
        <v>41671</v>
      </c>
      <c r="Z19289">
        <v>839530</v>
      </c>
      <c r="AA19289">
        <v>8000</v>
      </c>
      <c r="AB19289">
        <v>8000</v>
      </c>
      <c r="AC19289">
        <v>8000</v>
      </c>
      <c r="AD19289" t="s">
        <v>27</v>
      </c>
      <c r="AE19289">
        <v>0.1111</v>
      </c>
      <c r="AF19289">
        <v>262.33</v>
      </c>
      <c r="AG19289" t="s">
        <v>28</v>
      </c>
      <c r="AH19289" t="s">
        <v>41</v>
      </c>
      <c r="AI19289" t="s">
        <v>42545</v>
      </c>
      <c r="AJ19289" t="s">
        <v>31</v>
      </c>
      <c r="AK19289" t="s">
        <v>32</v>
      </c>
      <c r="AL19289">
        <v>27000</v>
      </c>
      <c r="AM19289" t="s">
        <v>4090</v>
      </c>
      <c r="AN19289" s="1">
        <v>40544</v>
      </c>
      <c r="AO19289" t="s">
        <v>34</v>
      </c>
      <c r="AP19289" t="s">
        <v>35</v>
      </c>
      <c r="AQ19289" t="s">
        <v>42546</v>
      </c>
      <c r="AR19289" t="s">
        <v>37</v>
      </c>
      <c r="AS19289" t="s">
        <v>42352</v>
      </c>
      <c r="AT19289" t="s">
        <v>1679</v>
      </c>
      <c r="AU19289" t="s">
        <v>1524</v>
      </c>
      <c r="AV19289">
        <v>7.16</v>
      </c>
    </row>
    <row r="19290" spans="1:48" x14ac:dyDescent="0.3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 t="s">
        <v>25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26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Y19290" s="1">
        <v>42491</v>
      </c>
      <c r="Z19290">
        <v>839559</v>
      </c>
      <c r="AA19290">
        <v>11000</v>
      </c>
      <c r="AB19290">
        <v>11000</v>
      </c>
      <c r="AC19290">
        <v>11000</v>
      </c>
      <c r="AD19290" t="s">
        <v>118</v>
      </c>
      <c r="AE19290">
        <v>0.13059999999999999</v>
      </c>
      <c r="AF19290">
        <v>250.63</v>
      </c>
      <c r="AG19290" t="s">
        <v>49</v>
      </c>
      <c r="AH19290" t="s">
        <v>50</v>
      </c>
      <c r="AI19290" t="s">
        <v>42547</v>
      </c>
      <c r="AJ19290" t="s">
        <v>240</v>
      </c>
      <c r="AK19290" t="s">
        <v>72</v>
      </c>
      <c r="AL19290">
        <v>84000</v>
      </c>
      <c r="AM19290" t="s">
        <v>43</v>
      </c>
      <c r="AN19290" s="1">
        <v>40544</v>
      </c>
      <c r="AO19290" t="s">
        <v>34</v>
      </c>
      <c r="AP19290" t="s">
        <v>35</v>
      </c>
      <c r="AQ19290" t="s">
        <v>30</v>
      </c>
      <c r="AR19290" t="s">
        <v>37</v>
      </c>
      <c r="AS19290" t="s">
        <v>26188</v>
      </c>
      <c r="AT19290" t="s">
        <v>1774</v>
      </c>
      <c r="AU19290" t="s">
        <v>40</v>
      </c>
      <c r="AV19290">
        <v>11.61</v>
      </c>
    </row>
    <row r="19291" spans="1:48" x14ac:dyDescent="0.3">
      <c r="A19291">
        <v>656425</v>
      </c>
      <c r="B19291">
        <v>0</v>
      </c>
      <c r="C19291" s="1">
        <v>34608</v>
      </c>
      <c r="D19291">
        <v>2</v>
      </c>
      <c r="E19291" t="s">
        <v>25</v>
      </c>
      <c r="F19291" t="s">
        <v>25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26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Y19291" s="1">
        <v>42430</v>
      </c>
      <c r="Z19291">
        <v>839561</v>
      </c>
      <c r="AA19291">
        <v>30000</v>
      </c>
      <c r="AB19291">
        <v>30000</v>
      </c>
      <c r="AC19291">
        <v>29975</v>
      </c>
      <c r="AD19291" t="s">
        <v>118</v>
      </c>
      <c r="AE19291">
        <v>0.16020000000000001</v>
      </c>
      <c r="AF19291">
        <v>729.87</v>
      </c>
      <c r="AG19291" t="s">
        <v>80</v>
      </c>
      <c r="AH19291" t="s">
        <v>554</v>
      </c>
      <c r="AI19291" t="s">
        <v>42548</v>
      </c>
      <c r="AJ19291" t="s">
        <v>52</v>
      </c>
      <c r="AK19291" t="s">
        <v>32</v>
      </c>
      <c r="AL19291">
        <v>70000</v>
      </c>
      <c r="AM19291" t="s">
        <v>33</v>
      </c>
      <c r="AN19291" s="1">
        <v>40603</v>
      </c>
      <c r="AO19291" t="s">
        <v>34</v>
      </c>
      <c r="AP19291" t="s">
        <v>35</v>
      </c>
      <c r="AQ19291" t="s">
        <v>42549</v>
      </c>
      <c r="AR19291" t="s">
        <v>37</v>
      </c>
      <c r="AS19291" t="s">
        <v>42550</v>
      </c>
      <c r="AT19291" t="s">
        <v>631</v>
      </c>
      <c r="AU19291" t="s">
        <v>151</v>
      </c>
      <c r="AV19291">
        <v>15.14</v>
      </c>
    </row>
    <row r="19292" spans="1:48" x14ac:dyDescent="0.3">
      <c r="A19292">
        <v>656487</v>
      </c>
      <c r="B19292">
        <v>0</v>
      </c>
      <c r="C19292" s="1">
        <v>34486</v>
      </c>
      <c r="D19292">
        <v>1</v>
      </c>
      <c r="E19292" t="s">
        <v>25</v>
      </c>
      <c r="F19292" t="s">
        <v>25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26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Y19292" s="1">
        <v>41640</v>
      </c>
      <c r="Z19292">
        <v>839639</v>
      </c>
      <c r="AA19292">
        <v>18000</v>
      </c>
      <c r="AB19292">
        <v>18000</v>
      </c>
      <c r="AC19292">
        <v>18000</v>
      </c>
      <c r="AD19292" t="s">
        <v>27</v>
      </c>
      <c r="AE19292">
        <v>0.13800000000000001</v>
      </c>
      <c r="AF19292">
        <v>613.46</v>
      </c>
      <c r="AG19292" t="s">
        <v>49</v>
      </c>
      <c r="AH19292" t="s">
        <v>112</v>
      </c>
      <c r="AI19292" t="s">
        <v>42551</v>
      </c>
      <c r="AJ19292" t="s">
        <v>136</v>
      </c>
      <c r="AK19292" t="s">
        <v>72</v>
      </c>
      <c r="AL19292">
        <v>53000</v>
      </c>
      <c r="AM19292" t="s">
        <v>43</v>
      </c>
      <c r="AN19292" s="1">
        <v>40544</v>
      </c>
      <c r="AO19292" t="s">
        <v>34</v>
      </c>
      <c r="AP19292" t="s">
        <v>35</v>
      </c>
      <c r="AQ19292" t="s">
        <v>30</v>
      </c>
      <c r="AR19292" t="s">
        <v>37</v>
      </c>
      <c r="AS19292" t="s">
        <v>8079</v>
      </c>
      <c r="AT19292" t="s">
        <v>127</v>
      </c>
      <c r="AU19292" t="s">
        <v>128</v>
      </c>
      <c r="AV19292">
        <v>21.01</v>
      </c>
    </row>
    <row r="19293" spans="1:48" x14ac:dyDescent="0.3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 t="s">
        <v>25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26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Y19293" s="1">
        <v>41334</v>
      </c>
      <c r="Z19293">
        <v>839646</v>
      </c>
      <c r="AA19293">
        <v>8000</v>
      </c>
      <c r="AB19293">
        <v>8000</v>
      </c>
      <c r="AC19293">
        <v>8000</v>
      </c>
      <c r="AD19293" t="s">
        <v>27</v>
      </c>
      <c r="AE19293">
        <v>0.1343</v>
      </c>
      <c r="AF19293">
        <v>271.22000000000003</v>
      </c>
      <c r="AG19293" t="s">
        <v>49</v>
      </c>
      <c r="AH19293" t="s">
        <v>58</v>
      </c>
      <c r="AI19293" t="s">
        <v>42552</v>
      </c>
      <c r="AJ19293" t="s">
        <v>52</v>
      </c>
      <c r="AK19293" t="s">
        <v>72</v>
      </c>
      <c r="AL19293">
        <v>58000</v>
      </c>
      <c r="AM19293" t="s">
        <v>43</v>
      </c>
      <c r="AN19293" s="1">
        <v>40544</v>
      </c>
      <c r="AO19293" t="s">
        <v>34</v>
      </c>
      <c r="AP19293" t="s">
        <v>35</v>
      </c>
      <c r="AQ19293" t="s">
        <v>42553</v>
      </c>
      <c r="AR19293" t="s">
        <v>148</v>
      </c>
      <c r="AS19293" t="s">
        <v>42554</v>
      </c>
      <c r="AT19293" t="s">
        <v>4010</v>
      </c>
      <c r="AU19293" t="s">
        <v>48</v>
      </c>
      <c r="AV19293">
        <v>14.63</v>
      </c>
    </row>
    <row r="19294" spans="1:48" x14ac:dyDescent="0.3">
      <c r="A19294">
        <v>656520</v>
      </c>
      <c r="B19294">
        <v>0</v>
      </c>
      <c r="C19294" s="1">
        <v>35431</v>
      </c>
      <c r="D19294">
        <v>0</v>
      </c>
      <c r="E19294" t="s">
        <v>25</v>
      </c>
      <c r="F19294" t="s">
        <v>25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26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Y19294" s="1">
        <v>42491</v>
      </c>
      <c r="Z19294">
        <v>839676</v>
      </c>
      <c r="AA19294">
        <v>25000</v>
      </c>
      <c r="AB19294">
        <v>25000</v>
      </c>
      <c r="AC19294">
        <v>24500</v>
      </c>
      <c r="AD19294" t="s">
        <v>27</v>
      </c>
      <c r="AE19294">
        <v>0.1074</v>
      </c>
      <c r="AF19294">
        <v>815.4</v>
      </c>
      <c r="AG19294" t="s">
        <v>28</v>
      </c>
      <c r="AH19294" t="s">
        <v>29</v>
      </c>
      <c r="AI19294" t="s">
        <v>42555</v>
      </c>
      <c r="AJ19294" t="s">
        <v>91</v>
      </c>
      <c r="AK19294" t="s">
        <v>72</v>
      </c>
      <c r="AL19294">
        <v>140000</v>
      </c>
      <c r="AM19294" t="s">
        <v>4090</v>
      </c>
      <c r="AN19294" s="1">
        <v>40544</v>
      </c>
      <c r="AO19294" t="s">
        <v>34</v>
      </c>
      <c r="AP19294" t="s">
        <v>35</v>
      </c>
      <c r="AQ19294" t="s">
        <v>42556</v>
      </c>
      <c r="AR19294" t="s">
        <v>37</v>
      </c>
      <c r="AS19294" t="s">
        <v>1332</v>
      </c>
      <c r="AT19294" t="s">
        <v>631</v>
      </c>
      <c r="AU19294" t="s">
        <v>151</v>
      </c>
      <c r="AV19294">
        <v>5.05</v>
      </c>
    </row>
    <row r="19295" spans="1:48" x14ac:dyDescent="0.3">
      <c r="A19295">
        <v>656522</v>
      </c>
      <c r="B19295">
        <v>0</v>
      </c>
      <c r="C19295" s="1">
        <v>35886</v>
      </c>
      <c r="D19295">
        <v>2</v>
      </c>
      <c r="E19295" t="s">
        <v>25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26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Y19295" s="1">
        <v>42491</v>
      </c>
      <c r="Z19295">
        <v>839679</v>
      </c>
      <c r="AA19295">
        <v>10000</v>
      </c>
      <c r="AB19295">
        <v>10000</v>
      </c>
      <c r="AC19295">
        <v>9975</v>
      </c>
      <c r="AD19295" t="s">
        <v>27</v>
      </c>
      <c r="AE19295">
        <v>0.1268</v>
      </c>
      <c r="AF19295">
        <v>335.41</v>
      </c>
      <c r="AG19295" t="s">
        <v>49</v>
      </c>
      <c r="AH19295" t="s">
        <v>145</v>
      </c>
      <c r="AI19295" t="s">
        <v>42557</v>
      </c>
      <c r="AJ19295" t="s">
        <v>52</v>
      </c>
      <c r="AK19295" t="s">
        <v>32</v>
      </c>
      <c r="AL19295">
        <v>44000</v>
      </c>
      <c r="AM19295" t="s">
        <v>33</v>
      </c>
      <c r="AN19295" s="1">
        <v>40544</v>
      </c>
      <c r="AO19295" t="s">
        <v>34</v>
      </c>
      <c r="AP19295" t="s">
        <v>35</v>
      </c>
      <c r="AQ19295" t="s">
        <v>42558</v>
      </c>
      <c r="AR19295" t="s">
        <v>37</v>
      </c>
      <c r="AS19295" t="s">
        <v>6014</v>
      </c>
      <c r="AT19295" t="s">
        <v>3575</v>
      </c>
      <c r="AU19295" t="s">
        <v>1524</v>
      </c>
      <c r="AV19295">
        <v>19.04</v>
      </c>
    </row>
    <row r="19296" spans="1:48" x14ac:dyDescent="0.3">
      <c r="A19296">
        <v>656642</v>
      </c>
      <c r="B19296">
        <v>0</v>
      </c>
      <c r="C19296" s="1">
        <v>37500</v>
      </c>
      <c r="D19296">
        <v>3</v>
      </c>
      <c r="E19296" t="s">
        <v>25</v>
      </c>
      <c r="F19296" t="s">
        <v>25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26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Y19296" s="1">
        <v>42491</v>
      </c>
      <c r="Z19296">
        <v>839834</v>
      </c>
      <c r="AA19296">
        <v>20000</v>
      </c>
      <c r="AB19296">
        <v>20000</v>
      </c>
      <c r="AC19296">
        <v>19975</v>
      </c>
      <c r="AD19296" t="s">
        <v>118</v>
      </c>
      <c r="AE19296">
        <v>0.16400000000000001</v>
      </c>
      <c r="AF19296">
        <v>490.63</v>
      </c>
      <c r="AG19296" t="s">
        <v>166</v>
      </c>
      <c r="AH19296" t="s">
        <v>324</v>
      </c>
      <c r="AI19296" t="s">
        <v>5202</v>
      </c>
      <c r="AJ19296" t="s">
        <v>60</v>
      </c>
      <c r="AK19296" t="s">
        <v>53</v>
      </c>
      <c r="AL19296">
        <v>65000</v>
      </c>
      <c r="AM19296" t="s">
        <v>4090</v>
      </c>
      <c r="AN19296" s="1">
        <v>40544</v>
      </c>
      <c r="AO19296" t="s">
        <v>84</v>
      </c>
      <c r="AP19296" t="s">
        <v>35</v>
      </c>
      <c r="AQ19296" t="s">
        <v>30</v>
      </c>
      <c r="AR19296" t="s">
        <v>37</v>
      </c>
      <c r="AS19296" t="s">
        <v>42559</v>
      </c>
      <c r="AT19296" t="s">
        <v>1698</v>
      </c>
      <c r="AU19296" t="s">
        <v>40</v>
      </c>
      <c r="AV19296">
        <v>21.62</v>
      </c>
    </row>
    <row r="19297" spans="1:48" x14ac:dyDescent="0.3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 t="s">
        <v>25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26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Y19297" s="1">
        <v>41609</v>
      </c>
      <c r="Z19297">
        <v>839850</v>
      </c>
      <c r="AA19297">
        <v>20000</v>
      </c>
      <c r="AB19297">
        <v>20000</v>
      </c>
      <c r="AC19297">
        <v>20000</v>
      </c>
      <c r="AD19297" t="s">
        <v>27</v>
      </c>
      <c r="AE19297">
        <v>0.15279999999999999</v>
      </c>
      <c r="AF19297">
        <v>696.06</v>
      </c>
      <c r="AG19297" t="s">
        <v>80</v>
      </c>
      <c r="AH19297" t="s">
        <v>123</v>
      </c>
      <c r="AI19297" t="s">
        <v>42560</v>
      </c>
      <c r="AJ19297" t="s">
        <v>196</v>
      </c>
      <c r="AK19297" t="s">
        <v>72</v>
      </c>
      <c r="AL19297">
        <v>120000</v>
      </c>
      <c r="AM19297" t="s">
        <v>33</v>
      </c>
      <c r="AN19297" s="1">
        <v>40544</v>
      </c>
      <c r="AO19297" t="s">
        <v>34</v>
      </c>
      <c r="AP19297" t="s">
        <v>35</v>
      </c>
      <c r="AQ19297" t="s">
        <v>30</v>
      </c>
      <c r="AR19297" t="s">
        <v>37</v>
      </c>
      <c r="AS19297" t="s">
        <v>8582</v>
      </c>
      <c r="AT19297" t="s">
        <v>39</v>
      </c>
      <c r="AU19297" t="s">
        <v>40</v>
      </c>
      <c r="AV19297">
        <v>7.04</v>
      </c>
    </row>
    <row r="19298" spans="1:48" x14ac:dyDescent="0.3">
      <c r="A19298">
        <v>656660</v>
      </c>
      <c r="B19298">
        <v>0</v>
      </c>
      <c r="C19298" s="1">
        <v>33239</v>
      </c>
      <c r="D19298">
        <v>0</v>
      </c>
      <c r="E19298" t="s">
        <v>25</v>
      </c>
      <c r="F19298" t="s">
        <v>25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26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Y19298" s="1">
        <v>42095</v>
      </c>
      <c r="Z19298">
        <v>839862</v>
      </c>
      <c r="AA19298">
        <v>5000</v>
      </c>
      <c r="AB19298">
        <v>5000</v>
      </c>
      <c r="AC19298">
        <v>5000</v>
      </c>
      <c r="AD19298" t="s">
        <v>27</v>
      </c>
      <c r="AE19298">
        <v>6.9199999999999998E-2</v>
      </c>
      <c r="AF19298">
        <v>154.21</v>
      </c>
      <c r="AG19298" t="s">
        <v>76</v>
      </c>
      <c r="AH19298" t="s">
        <v>134</v>
      </c>
      <c r="AI19298" t="s">
        <v>30</v>
      </c>
      <c r="AJ19298" t="s">
        <v>5807</v>
      </c>
      <c r="AK19298" t="s">
        <v>32</v>
      </c>
      <c r="AL19298">
        <v>12000</v>
      </c>
      <c r="AM19298" t="s">
        <v>4090</v>
      </c>
      <c r="AN19298" s="1">
        <v>40544</v>
      </c>
      <c r="AO19298" t="s">
        <v>34</v>
      </c>
      <c r="AP19298" t="s">
        <v>35</v>
      </c>
      <c r="AQ19298" t="s">
        <v>30</v>
      </c>
      <c r="AR19298" t="s">
        <v>174</v>
      </c>
      <c r="AS19298" t="s">
        <v>42561</v>
      </c>
      <c r="AT19298" t="s">
        <v>2365</v>
      </c>
      <c r="AU19298" t="s">
        <v>48</v>
      </c>
      <c r="AV19298">
        <v>8.5</v>
      </c>
    </row>
    <row r="19299" spans="1:48" x14ac:dyDescent="0.3">
      <c r="A19299">
        <v>656790</v>
      </c>
      <c r="B19299">
        <v>0</v>
      </c>
      <c r="C19299" s="1">
        <v>33178</v>
      </c>
      <c r="D19299">
        <v>1</v>
      </c>
      <c r="E19299" t="s">
        <v>25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26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Y19299" s="1">
        <v>41306</v>
      </c>
      <c r="Z19299">
        <v>839993</v>
      </c>
      <c r="AA19299">
        <v>11000</v>
      </c>
      <c r="AB19299">
        <v>11000</v>
      </c>
      <c r="AC19299">
        <v>10950</v>
      </c>
      <c r="AD19299" t="s">
        <v>118</v>
      </c>
      <c r="AE19299">
        <v>0.14910000000000001</v>
      </c>
      <c r="AF19299">
        <v>261.17</v>
      </c>
      <c r="AG19299" t="s">
        <v>80</v>
      </c>
      <c r="AH19299" t="s">
        <v>81</v>
      </c>
      <c r="AI19299" t="s">
        <v>42562</v>
      </c>
      <c r="AJ19299" t="s">
        <v>52</v>
      </c>
      <c r="AK19299" t="s">
        <v>32</v>
      </c>
      <c r="AL19299">
        <v>60000</v>
      </c>
      <c r="AM19299" t="s">
        <v>33</v>
      </c>
      <c r="AN19299" s="1">
        <v>40544</v>
      </c>
      <c r="AO19299" t="s">
        <v>84</v>
      </c>
      <c r="AP19299" t="s">
        <v>35</v>
      </c>
      <c r="AQ19299" t="s">
        <v>42563</v>
      </c>
      <c r="AR19299" t="s">
        <v>37</v>
      </c>
      <c r="AS19299" t="s">
        <v>42564</v>
      </c>
      <c r="AT19299" t="s">
        <v>679</v>
      </c>
      <c r="AU19299" t="s">
        <v>559</v>
      </c>
      <c r="AV19299">
        <v>19.7</v>
      </c>
    </row>
    <row r="19300" spans="1:48" x14ac:dyDescent="0.3">
      <c r="A19300">
        <v>656792</v>
      </c>
      <c r="B19300">
        <v>0</v>
      </c>
      <c r="C19300" s="1">
        <v>34335</v>
      </c>
      <c r="D19300">
        <v>0</v>
      </c>
      <c r="E19300" t="s">
        <v>25</v>
      </c>
      <c r="F19300" t="s">
        <v>25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26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Y19300" s="1">
        <v>41671</v>
      </c>
      <c r="Z19300">
        <v>839995</v>
      </c>
      <c r="AA19300">
        <v>12000</v>
      </c>
      <c r="AB19300">
        <v>12000</v>
      </c>
      <c r="AC19300">
        <v>12000</v>
      </c>
      <c r="AD19300" t="s">
        <v>27</v>
      </c>
      <c r="AE19300">
        <v>7.2900000000000006E-2</v>
      </c>
      <c r="AF19300">
        <v>372.12</v>
      </c>
      <c r="AG19300" t="s">
        <v>76</v>
      </c>
      <c r="AH19300" t="s">
        <v>129</v>
      </c>
      <c r="AI19300" t="s">
        <v>30</v>
      </c>
      <c r="AJ19300" t="s">
        <v>169</v>
      </c>
      <c r="AK19300" t="s">
        <v>32</v>
      </c>
      <c r="AL19300">
        <v>75000</v>
      </c>
      <c r="AM19300" t="s">
        <v>33</v>
      </c>
      <c r="AN19300" s="1">
        <v>40575</v>
      </c>
      <c r="AO19300" t="s">
        <v>34</v>
      </c>
      <c r="AP19300" t="s">
        <v>35</v>
      </c>
      <c r="AQ19300" t="s">
        <v>42565</v>
      </c>
      <c r="AR19300" t="s">
        <v>138</v>
      </c>
      <c r="AS19300" t="s">
        <v>42566</v>
      </c>
      <c r="AT19300" t="s">
        <v>334</v>
      </c>
      <c r="AU19300" t="s">
        <v>151</v>
      </c>
      <c r="AV19300">
        <v>27.15</v>
      </c>
    </row>
    <row r="19301" spans="1:48" x14ac:dyDescent="0.3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 t="s">
        <v>25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26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Y19301" s="1">
        <v>42125</v>
      </c>
      <c r="Z19301">
        <v>840004</v>
      </c>
      <c r="AA19301">
        <v>24250</v>
      </c>
      <c r="AB19301">
        <v>24250</v>
      </c>
      <c r="AC19301">
        <v>24225</v>
      </c>
      <c r="AD19301" t="s">
        <v>27</v>
      </c>
      <c r="AE19301">
        <v>0.16020000000000001</v>
      </c>
      <c r="AF19301">
        <v>852.8</v>
      </c>
      <c r="AG19301" t="s">
        <v>80</v>
      </c>
      <c r="AH19301" t="s">
        <v>554</v>
      </c>
      <c r="AI19301" t="s">
        <v>42567</v>
      </c>
      <c r="AJ19301" t="s">
        <v>169</v>
      </c>
      <c r="AK19301" t="s">
        <v>72</v>
      </c>
      <c r="AL19301">
        <v>120000</v>
      </c>
      <c r="AM19301" t="s">
        <v>33</v>
      </c>
      <c r="AN19301" s="1">
        <v>40544</v>
      </c>
      <c r="AO19301" t="s">
        <v>34</v>
      </c>
      <c r="AP19301" t="s">
        <v>35</v>
      </c>
      <c r="AQ19301" t="s">
        <v>42568</v>
      </c>
      <c r="AR19301" t="s">
        <v>148</v>
      </c>
      <c r="AS19301" t="s">
        <v>213</v>
      </c>
      <c r="AT19301" t="s">
        <v>1770</v>
      </c>
      <c r="AU19301" t="s">
        <v>57</v>
      </c>
      <c r="AV19301">
        <v>14.65</v>
      </c>
    </row>
    <row r="19302" spans="1:48" x14ac:dyDescent="0.3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 t="s">
        <v>25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26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Y19302" s="1">
        <v>41821</v>
      </c>
      <c r="Z19302">
        <v>840042</v>
      </c>
      <c r="AA19302">
        <v>15000</v>
      </c>
      <c r="AB19302">
        <v>15000</v>
      </c>
      <c r="AC19302">
        <v>15000</v>
      </c>
      <c r="AD19302" t="s">
        <v>118</v>
      </c>
      <c r="AE19302">
        <v>0.2011</v>
      </c>
      <c r="AF19302">
        <v>398.33</v>
      </c>
      <c r="AG19302" t="s">
        <v>1357</v>
      </c>
      <c r="AH19302" t="s">
        <v>2348</v>
      </c>
      <c r="AI19302" t="s">
        <v>2675</v>
      </c>
      <c r="AJ19302" t="s">
        <v>169</v>
      </c>
      <c r="AK19302" t="s">
        <v>32</v>
      </c>
      <c r="AL19302">
        <v>36000</v>
      </c>
      <c r="AM19302" t="s">
        <v>4090</v>
      </c>
      <c r="AN19302" s="1">
        <v>40575</v>
      </c>
      <c r="AO19302" t="s">
        <v>84</v>
      </c>
      <c r="AP19302" t="s">
        <v>35</v>
      </c>
      <c r="AQ19302" t="s">
        <v>42569</v>
      </c>
      <c r="AR19302" t="s">
        <v>37</v>
      </c>
      <c r="AS19302" t="s">
        <v>494</v>
      </c>
      <c r="AT19302" t="s">
        <v>594</v>
      </c>
      <c r="AU19302" t="s">
        <v>585</v>
      </c>
      <c r="AV19302">
        <v>12.53</v>
      </c>
    </row>
    <row r="19303" spans="1:48" x14ac:dyDescent="0.3">
      <c r="A19303">
        <v>656846</v>
      </c>
      <c r="B19303">
        <v>0</v>
      </c>
      <c r="C19303" s="1">
        <v>25569</v>
      </c>
      <c r="D19303">
        <v>3</v>
      </c>
      <c r="E19303" t="s">
        <v>25</v>
      </c>
      <c r="F19303" t="s">
        <v>25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26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Y19303" s="1">
        <v>42491</v>
      </c>
      <c r="Z19303">
        <v>840065</v>
      </c>
      <c r="AA19303">
        <v>7000</v>
      </c>
      <c r="AB19303">
        <v>7000</v>
      </c>
      <c r="AC19303">
        <v>7000</v>
      </c>
      <c r="AD19303" t="s">
        <v>27</v>
      </c>
      <c r="AE19303">
        <v>9.6299999999999997E-2</v>
      </c>
      <c r="AF19303">
        <v>224.66</v>
      </c>
      <c r="AG19303" t="s">
        <v>28</v>
      </c>
      <c r="AH19303" t="s">
        <v>89</v>
      </c>
      <c r="AI19303" t="s">
        <v>42570</v>
      </c>
      <c r="AJ19303" t="s">
        <v>60</v>
      </c>
      <c r="AK19303" t="s">
        <v>72</v>
      </c>
      <c r="AL19303">
        <v>66000</v>
      </c>
      <c r="AM19303" t="s">
        <v>33</v>
      </c>
      <c r="AN19303" s="1">
        <v>40544</v>
      </c>
      <c r="AO19303" t="s">
        <v>34</v>
      </c>
      <c r="AP19303" t="s">
        <v>35</v>
      </c>
      <c r="AQ19303" t="s">
        <v>30</v>
      </c>
      <c r="AR19303" t="s">
        <v>98</v>
      </c>
      <c r="AS19303" t="s">
        <v>42571</v>
      </c>
      <c r="AT19303" t="s">
        <v>1542</v>
      </c>
      <c r="AU19303" t="s">
        <v>500</v>
      </c>
      <c r="AV19303">
        <v>22.84</v>
      </c>
    </row>
    <row r="19304" spans="1:48" x14ac:dyDescent="0.3">
      <c r="A19304">
        <v>656851</v>
      </c>
      <c r="B19304">
        <v>0</v>
      </c>
      <c r="C19304" s="1">
        <v>32964</v>
      </c>
      <c r="D19304">
        <v>0</v>
      </c>
      <c r="E19304" t="s">
        <v>25</v>
      </c>
      <c r="F19304" t="s">
        <v>25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26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Y19304" s="1">
        <v>41671</v>
      </c>
      <c r="Z19304">
        <v>840072</v>
      </c>
      <c r="AA19304">
        <v>15000</v>
      </c>
      <c r="AB19304">
        <v>15000</v>
      </c>
      <c r="AC19304">
        <v>14500</v>
      </c>
      <c r="AD19304" t="s">
        <v>27</v>
      </c>
      <c r="AE19304">
        <v>9.6299999999999997E-2</v>
      </c>
      <c r="AF19304">
        <v>481.41</v>
      </c>
      <c r="AG19304" t="s">
        <v>28</v>
      </c>
      <c r="AH19304" t="s">
        <v>89</v>
      </c>
      <c r="AI19304" t="s">
        <v>7349</v>
      </c>
      <c r="AJ19304" t="s">
        <v>226</v>
      </c>
      <c r="AK19304" t="s">
        <v>72</v>
      </c>
      <c r="AL19304">
        <v>60996</v>
      </c>
      <c r="AM19304" t="s">
        <v>4090</v>
      </c>
      <c r="AN19304" s="1">
        <v>40544</v>
      </c>
      <c r="AO19304" t="s">
        <v>34</v>
      </c>
      <c r="AP19304" t="s">
        <v>35</v>
      </c>
      <c r="AQ19304" t="s">
        <v>42572</v>
      </c>
      <c r="AR19304" t="s">
        <v>174</v>
      </c>
      <c r="AS19304" t="s">
        <v>42573</v>
      </c>
      <c r="AT19304" t="s">
        <v>1638</v>
      </c>
      <c r="AU19304" t="s">
        <v>48</v>
      </c>
      <c r="AV19304">
        <v>17.82</v>
      </c>
    </row>
    <row r="19305" spans="1:48" x14ac:dyDescent="0.3">
      <c r="A19305">
        <v>656858</v>
      </c>
      <c r="B19305">
        <v>0</v>
      </c>
      <c r="C19305" s="1">
        <v>36251</v>
      </c>
      <c r="D19305">
        <v>1</v>
      </c>
      <c r="E19305" t="s">
        <v>25</v>
      </c>
      <c r="F19305" t="s">
        <v>25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26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Y19305" s="1">
        <v>41365</v>
      </c>
      <c r="Z19305">
        <v>840080</v>
      </c>
      <c r="AA19305">
        <v>11000</v>
      </c>
      <c r="AB19305">
        <v>11000</v>
      </c>
      <c r="AC19305">
        <v>10975</v>
      </c>
      <c r="AD19305" t="s">
        <v>27</v>
      </c>
      <c r="AE19305">
        <v>7.2900000000000006E-2</v>
      </c>
      <c r="AF19305">
        <v>341.11</v>
      </c>
      <c r="AG19305" t="s">
        <v>76</v>
      </c>
      <c r="AH19305" t="s">
        <v>129</v>
      </c>
      <c r="AI19305" t="s">
        <v>42574</v>
      </c>
      <c r="AJ19305" t="s">
        <v>169</v>
      </c>
      <c r="AK19305" t="s">
        <v>32</v>
      </c>
      <c r="AL19305">
        <v>51250</v>
      </c>
      <c r="AM19305" t="s">
        <v>4090</v>
      </c>
      <c r="AN19305" s="1">
        <v>40575</v>
      </c>
      <c r="AO19305" t="s">
        <v>34</v>
      </c>
      <c r="AP19305" t="s">
        <v>35</v>
      </c>
      <c r="AQ19305" t="s">
        <v>42575</v>
      </c>
      <c r="AR19305" t="s">
        <v>45</v>
      </c>
      <c r="AS19305" t="s">
        <v>24992</v>
      </c>
      <c r="AT19305" t="s">
        <v>1026</v>
      </c>
      <c r="AU19305" t="s">
        <v>40</v>
      </c>
      <c r="AV19305">
        <v>26.29</v>
      </c>
    </row>
    <row r="19306" spans="1:48" x14ac:dyDescent="0.3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 t="s">
        <v>25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26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Y19306" s="1">
        <v>41913</v>
      </c>
      <c r="Z19306">
        <v>840087</v>
      </c>
      <c r="AA19306">
        <v>6000</v>
      </c>
      <c r="AB19306">
        <v>6000</v>
      </c>
      <c r="AC19306">
        <v>6000</v>
      </c>
      <c r="AD19306" t="s">
        <v>27</v>
      </c>
      <c r="AE19306">
        <v>7.6600000000000001E-2</v>
      </c>
      <c r="AF19306">
        <v>187.08</v>
      </c>
      <c r="AG19306" t="s">
        <v>76</v>
      </c>
      <c r="AH19306" t="s">
        <v>77</v>
      </c>
      <c r="AI19306" t="s">
        <v>42576</v>
      </c>
      <c r="AJ19306" t="s">
        <v>196</v>
      </c>
      <c r="AK19306" t="s">
        <v>72</v>
      </c>
      <c r="AL19306">
        <v>150000</v>
      </c>
      <c r="AM19306" t="s">
        <v>43</v>
      </c>
      <c r="AN19306" s="1">
        <v>40544</v>
      </c>
      <c r="AO19306" t="s">
        <v>34</v>
      </c>
      <c r="AP19306" t="s">
        <v>35</v>
      </c>
      <c r="AQ19306" t="s">
        <v>30</v>
      </c>
      <c r="AR19306" t="s">
        <v>104</v>
      </c>
      <c r="AS19306" t="s">
        <v>4399</v>
      </c>
      <c r="AT19306" t="s">
        <v>835</v>
      </c>
      <c r="AU19306" t="s">
        <v>48</v>
      </c>
      <c r="AV19306">
        <v>10.220000000000001</v>
      </c>
    </row>
    <row r="19307" spans="1:48" x14ac:dyDescent="0.3">
      <c r="A19307">
        <v>656877</v>
      </c>
      <c r="B19307">
        <v>0</v>
      </c>
      <c r="C19307" s="1">
        <v>35916</v>
      </c>
      <c r="D19307">
        <v>0</v>
      </c>
      <c r="E19307" t="s">
        <v>25</v>
      </c>
      <c r="F19307" t="s">
        <v>25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26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Y19307" s="1">
        <v>41760</v>
      </c>
      <c r="Z19307">
        <v>840102</v>
      </c>
      <c r="AA19307">
        <v>9250</v>
      </c>
      <c r="AB19307">
        <v>9250</v>
      </c>
      <c r="AC19307">
        <v>9250</v>
      </c>
      <c r="AD19307" t="s">
        <v>118</v>
      </c>
      <c r="AE19307">
        <v>0.16400000000000001</v>
      </c>
      <c r="AF19307">
        <v>226.92</v>
      </c>
      <c r="AG19307" t="s">
        <v>166</v>
      </c>
      <c r="AH19307" t="s">
        <v>324</v>
      </c>
      <c r="AI19307" t="s">
        <v>42577</v>
      </c>
      <c r="AJ19307" t="s">
        <v>52</v>
      </c>
      <c r="AK19307" t="s">
        <v>72</v>
      </c>
      <c r="AL19307">
        <v>36000</v>
      </c>
      <c r="AM19307" t="s">
        <v>4090</v>
      </c>
      <c r="AN19307" s="1">
        <v>40544</v>
      </c>
      <c r="AO19307" t="s">
        <v>34</v>
      </c>
      <c r="AP19307" t="s">
        <v>35</v>
      </c>
      <c r="AQ19307" t="s">
        <v>30</v>
      </c>
      <c r="AR19307" t="s">
        <v>37</v>
      </c>
      <c r="AS19307" t="s">
        <v>42578</v>
      </c>
      <c r="AT19307" t="s">
        <v>547</v>
      </c>
      <c r="AU19307" t="s">
        <v>151</v>
      </c>
      <c r="AV19307">
        <v>22.3</v>
      </c>
    </row>
    <row r="19308" spans="1:48" x14ac:dyDescent="0.3">
      <c r="A19308">
        <v>656918</v>
      </c>
      <c r="B19308">
        <v>0</v>
      </c>
      <c r="C19308" s="1">
        <v>38292</v>
      </c>
      <c r="D19308">
        <v>2</v>
      </c>
      <c r="E19308" t="s">
        <v>25</v>
      </c>
      <c r="F19308" t="s">
        <v>25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26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Y19308" s="1">
        <v>41699</v>
      </c>
      <c r="Z19308">
        <v>840155</v>
      </c>
      <c r="AA19308">
        <v>15000</v>
      </c>
      <c r="AB19308">
        <v>15000</v>
      </c>
      <c r="AC19308">
        <v>15000</v>
      </c>
      <c r="AD19308" t="s">
        <v>118</v>
      </c>
      <c r="AE19308">
        <v>0.2011</v>
      </c>
      <c r="AF19308">
        <v>398.33</v>
      </c>
      <c r="AG19308" t="s">
        <v>1357</v>
      </c>
      <c r="AH19308" t="s">
        <v>2348</v>
      </c>
      <c r="AI19308" t="s">
        <v>42579</v>
      </c>
      <c r="AJ19308" t="s">
        <v>67</v>
      </c>
      <c r="AK19308" t="s">
        <v>32</v>
      </c>
      <c r="AL19308">
        <v>40000</v>
      </c>
      <c r="AM19308" t="s">
        <v>4090</v>
      </c>
      <c r="AN19308" s="1">
        <v>40544</v>
      </c>
      <c r="AO19308" t="s">
        <v>84</v>
      </c>
      <c r="AP19308" t="s">
        <v>35</v>
      </c>
      <c r="AQ19308" t="s">
        <v>42580</v>
      </c>
      <c r="AR19308" t="s">
        <v>37</v>
      </c>
      <c r="AS19308" t="s">
        <v>42581</v>
      </c>
      <c r="AT19308" t="s">
        <v>2372</v>
      </c>
      <c r="AU19308" t="s">
        <v>157</v>
      </c>
      <c r="AV19308">
        <v>13.65</v>
      </c>
    </row>
    <row r="19309" spans="1:48" x14ac:dyDescent="0.3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 t="s">
        <v>25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26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Y19309" s="1">
        <v>42491</v>
      </c>
      <c r="Z19309">
        <v>840178</v>
      </c>
      <c r="AA19309">
        <v>4000</v>
      </c>
      <c r="AB19309">
        <v>4000</v>
      </c>
      <c r="AC19309">
        <v>3975</v>
      </c>
      <c r="AD19309" t="s">
        <v>27</v>
      </c>
      <c r="AE19309">
        <v>0.1037</v>
      </c>
      <c r="AF19309">
        <v>129.77000000000001</v>
      </c>
      <c r="AG19309" t="s">
        <v>28</v>
      </c>
      <c r="AH19309" t="s">
        <v>65</v>
      </c>
      <c r="AI19309" t="s">
        <v>3654</v>
      </c>
      <c r="AJ19309" t="s">
        <v>196</v>
      </c>
      <c r="AK19309" t="s">
        <v>72</v>
      </c>
      <c r="AL19309">
        <v>154000</v>
      </c>
      <c r="AM19309" t="s">
        <v>33</v>
      </c>
      <c r="AN19309" s="1">
        <v>40544</v>
      </c>
      <c r="AO19309" t="s">
        <v>34</v>
      </c>
      <c r="AP19309" t="s">
        <v>35</v>
      </c>
      <c r="AQ19309" t="s">
        <v>30</v>
      </c>
      <c r="AR19309" t="s">
        <v>154</v>
      </c>
      <c r="AS19309" t="s">
        <v>42582</v>
      </c>
      <c r="AT19309" t="s">
        <v>1287</v>
      </c>
      <c r="AU19309" t="s">
        <v>1288</v>
      </c>
      <c r="AV19309">
        <v>13.62</v>
      </c>
    </row>
    <row r="19310" spans="1:48" x14ac:dyDescent="0.3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 t="s">
        <v>25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26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Y19310" s="1">
        <v>42491</v>
      </c>
      <c r="Z19310">
        <v>840187</v>
      </c>
      <c r="AA19310">
        <v>5500</v>
      </c>
      <c r="AB19310">
        <v>5500</v>
      </c>
      <c r="AC19310">
        <v>5500</v>
      </c>
      <c r="AD19310" t="s">
        <v>118</v>
      </c>
      <c r="AE19310">
        <v>0.1343</v>
      </c>
      <c r="AF19310">
        <v>126.36</v>
      </c>
      <c r="AG19310" t="s">
        <v>49</v>
      </c>
      <c r="AH19310" t="s">
        <v>58</v>
      </c>
      <c r="AI19310" t="s">
        <v>42583</v>
      </c>
      <c r="AJ19310" t="s">
        <v>83</v>
      </c>
      <c r="AK19310" t="s">
        <v>32</v>
      </c>
      <c r="AL19310">
        <v>95000</v>
      </c>
      <c r="AM19310" t="s">
        <v>4090</v>
      </c>
      <c r="AN19310" s="1">
        <v>40544</v>
      </c>
      <c r="AO19310" t="s">
        <v>84</v>
      </c>
      <c r="AP19310" t="s">
        <v>35</v>
      </c>
      <c r="AQ19310" t="s">
        <v>30</v>
      </c>
      <c r="AR19310" t="s">
        <v>154</v>
      </c>
      <c r="AS19310" t="s">
        <v>42584</v>
      </c>
      <c r="AT19310" t="s">
        <v>209</v>
      </c>
      <c r="AU19310" t="s">
        <v>95</v>
      </c>
      <c r="AV19310">
        <v>9.92</v>
      </c>
    </row>
    <row r="19311" spans="1:48" x14ac:dyDescent="0.3">
      <c r="A19311">
        <v>656964</v>
      </c>
      <c r="B19311">
        <v>0</v>
      </c>
      <c r="C19311" s="1">
        <v>33239</v>
      </c>
      <c r="D19311">
        <v>1</v>
      </c>
      <c r="E19311" t="s">
        <v>25</v>
      </c>
      <c r="F19311" t="s">
        <v>25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26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Y19311" s="1">
        <v>42491</v>
      </c>
      <c r="Z19311">
        <v>840218</v>
      </c>
      <c r="AA19311">
        <v>4800</v>
      </c>
      <c r="AB19311">
        <v>4800</v>
      </c>
      <c r="AC19311">
        <v>4775</v>
      </c>
      <c r="AD19311" t="s">
        <v>27</v>
      </c>
      <c r="AE19311">
        <v>5.79E-2</v>
      </c>
      <c r="AF19311">
        <v>145.57</v>
      </c>
      <c r="AG19311" t="s">
        <v>76</v>
      </c>
      <c r="AH19311" t="s">
        <v>206</v>
      </c>
      <c r="AI19311" t="s">
        <v>42585</v>
      </c>
      <c r="AJ19311" t="s">
        <v>67</v>
      </c>
      <c r="AK19311" t="s">
        <v>72</v>
      </c>
      <c r="AL19311">
        <v>22800</v>
      </c>
      <c r="AM19311" t="s">
        <v>4090</v>
      </c>
      <c r="AN19311" s="1">
        <v>40544</v>
      </c>
      <c r="AO19311" t="s">
        <v>34</v>
      </c>
      <c r="AP19311" t="s">
        <v>35</v>
      </c>
      <c r="AQ19311" t="s">
        <v>42586</v>
      </c>
      <c r="AR19311" t="s">
        <v>174</v>
      </c>
      <c r="AS19311" t="s">
        <v>1332</v>
      </c>
      <c r="AT19311" t="s">
        <v>695</v>
      </c>
      <c r="AU19311" t="s">
        <v>585</v>
      </c>
      <c r="AV19311">
        <v>25.74</v>
      </c>
    </row>
    <row r="19312" spans="1:48" x14ac:dyDescent="0.3">
      <c r="A19312">
        <v>656967</v>
      </c>
      <c r="B19312">
        <v>0</v>
      </c>
      <c r="C19312" s="1">
        <v>33239</v>
      </c>
      <c r="D19312">
        <v>3</v>
      </c>
      <c r="E19312" t="s">
        <v>25</v>
      </c>
      <c r="F19312" t="s">
        <v>25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26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Y19312" s="1">
        <v>42217</v>
      </c>
      <c r="Z19312">
        <v>840221</v>
      </c>
      <c r="AA19312">
        <v>8750</v>
      </c>
      <c r="AB19312">
        <v>8750</v>
      </c>
      <c r="AC19312">
        <v>8750</v>
      </c>
      <c r="AD19312" t="s">
        <v>27</v>
      </c>
      <c r="AE19312">
        <v>0.1268</v>
      </c>
      <c r="AF19312">
        <v>293.48</v>
      </c>
      <c r="AG19312" t="s">
        <v>49</v>
      </c>
      <c r="AH19312" t="s">
        <v>145</v>
      </c>
      <c r="AI19312" t="s">
        <v>42587</v>
      </c>
      <c r="AJ19312" t="s">
        <v>169</v>
      </c>
      <c r="AK19312" t="s">
        <v>32</v>
      </c>
      <c r="AL19312">
        <v>59000</v>
      </c>
      <c r="AM19312" t="s">
        <v>43</v>
      </c>
      <c r="AN19312" s="1">
        <v>40544</v>
      </c>
      <c r="AO19312" t="s">
        <v>34</v>
      </c>
      <c r="AP19312" t="s">
        <v>35</v>
      </c>
      <c r="AQ19312" t="s">
        <v>42588</v>
      </c>
      <c r="AR19312" t="s">
        <v>37</v>
      </c>
      <c r="AS19312" t="s">
        <v>494</v>
      </c>
      <c r="AT19312" t="s">
        <v>1889</v>
      </c>
      <c r="AU19312" t="s">
        <v>157</v>
      </c>
      <c r="AV19312">
        <v>14.75</v>
      </c>
    </row>
    <row r="19313" spans="1:48" x14ac:dyDescent="0.3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26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Y19313" s="1">
        <v>42491</v>
      </c>
      <c r="Z19313">
        <v>840267</v>
      </c>
      <c r="AA19313">
        <v>1200</v>
      </c>
      <c r="AB19313">
        <v>1200</v>
      </c>
      <c r="AC19313">
        <v>1200</v>
      </c>
      <c r="AD19313" t="s">
        <v>27</v>
      </c>
      <c r="AE19313">
        <v>0.13800000000000001</v>
      </c>
      <c r="AF19313">
        <v>40.9</v>
      </c>
      <c r="AG19313" t="s">
        <v>49</v>
      </c>
      <c r="AH19313" t="s">
        <v>112</v>
      </c>
      <c r="AI19313" t="s">
        <v>42589</v>
      </c>
      <c r="AJ19313" t="s">
        <v>52</v>
      </c>
      <c r="AK19313" t="s">
        <v>32</v>
      </c>
      <c r="AL19313">
        <v>43000</v>
      </c>
      <c r="AM19313" t="s">
        <v>4090</v>
      </c>
      <c r="AN19313" s="1">
        <v>40544</v>
      </c>
      <c r="AO19313" t="s">
        <v>34</v>
      </c>
      <c r="AP19313" t="s">
        <v>35</v>
      </c>
      <c r="AQ19313" t="s">
        <v>30</v>
      </c>
      <c r="AR19313" t="s">
        <v>148</v>
      </c>
      <c r="AS19313" t="s">
        <v>42590</v>
      </c>
      <c r="AT19313" t="s">
        <v>1260</v>
      </c>
      <c r="AU19313" t="s">
        <v>48</v>
      </c>
      <c r="AV19313">
        <v>22.16</v>
      </c>
    </row>
    <row r="19314" spans="1:48" x14ac:dyDescent="0.3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 t="s">
        <v>25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26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Y19314" s="1">
        <v>42491</v>
      </c>
      <c r="Z19314">
        <v>832739</v>
      </c>
      <c r="AA19314">
        <v>10000</v>
      </c>
      <c r="AB19314">
        <v>10000</v>
      </c>
      <c r="AC19314">
        <v>10000</v>
      </c>
      <c r="AD19314" t="s">
        <v>27</v>
      </c>
      <c r="AE19314">
        <v>0.1111</v>
      </c>
      <c r="AF19314">
        <v>327.91</v>
      </c>
      <c r="AG19314" t="s">
        <v>28</v>
      </c>
      <c r="AH19314" t="s">
        <v>41</v>
      </c>
      <c r="AI19314" t="s">
        <v>1210</v>
      </c>
      <c r="AJ19314" t="s">
        <v>31</v>
      </c>
      <c r="AK19314" t="s">
        <v>32</v>
      </c>
      <c r="AL19314">
        <v>36000</v>
      </c>
      <c r="AM19314" t="s">
        <v>33</v>
      </c>
      <c r="AN19314" s="1">
        <v>40544</v>
      </c>
      <c r="AO19314" t="s">
        <v>34</v>
      </c>
      <c r="AP19314" t="s">
        <v>35</v>
      </c>
      <c r="AQ19314" t="s">
        <v>42591</v>
      </c>
      <c r="AR19314" t="s">
        <v>148</v>
      </c>
      <c r="AS19314" t="s">
        <v>14945</v>
      </c>
      <c r="AT19314" t="s">
        <v>122</v>
      </c>
      <c r="AU19314" t="s">
        <v>40</v>
      </c>
      <c r="AV19314">
        <v>6.17</v>
      </c>
    </row>
    <row r="19315" spans="1:48" x14ac:dyDescent="0.3">
      <c r="A19315">
        <v>657025</v>
      </c>
      <c r="B19315">
        <v>0</v>
      </c>
      <c r="C19315" s="1">
        <v>28095</v>
      </c>
      <c r="D19315">
        <v>8</v>
      </c>
      <c r="E19315" t="s">
        <v>25</v>
      </c>
      <c r="F19315" t="s">
        <v>25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26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Y19315" s="1">
        <v>42401</v>
      </c>
      <c r="Z19315">
        <v>840295</v>
      </c>
      <c r="AA19315">
        <v>13800</v>
      </c>
      <c r="AB19315">
        <v>13800</v>
      </c>
      <c r="AC19315">
        <v>13725</v>
      </c>
      <c r="AD19315" t="s">
        <v>118</v>
      </c>
      <c r="AE19315">
        <v>0.1565</v>
      </c>
      <c r="AF19315">
        <v>333.03</v>
      </c>
      <c r="AG19315" t="s">
        <v>80</v>
      </c>
      <c r="AH19315" t="s">
        <v>187</v>
      </c>
      <c r="AI19315" t="s">
        <v>42592</v>
      </c>
      <c r="AJ19315" t="s">
        <v>240</v>
      </c>
      <c r="AK19315" t="s">
        <v>72</v>
      </c>
      <c r="AL19315">
        <v>27600</v>
      </c>
      <c r="AM19315" t="s">
        <v>33</v>
      </c>
      <c r="AN19315" s="1">
        <v>40544</v>
      </c>
      <c r="AO19315" t="s">
        <v>34</v>
      </c>
      <c r="AP19315" t="s">
        <v>35</v>
      </c>
      <c r="AQ19315" t="s">
        <v>30</v>
      </c>
      <c r="AR19315" t="s">
        <v>98</v>
      </c>
      <c r="AS19315" t="s">
        <v>42593</v>
      </c>
      <c r="AT19315" t="s">
        <v>16208</v>
      </c>
      <c r="AU19315" t="s">
        <v>234</v>
      </c>
      <c r="AV19315">
        <v>16.829999999999998</v>
      </c>
    </row>
    <row r="19316" spans="1:48" x14ac:dyDescent="0.3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 t="s">
        <v>25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26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Y19316" s="1">
        <v>42491</v>
      </c>
      <c r="Z19316">
        <v>840303</v>
      </c>
      <c r="AA19316">
        <v>18000</v>
      </c>
      <c r="AB19316">
        <v>18000</v>
      </c>
      <c r="AC19316">
        <v>17975</v>
      </c>
      <c r="AD19316" t="s">
        <v>118</v>
      </c>
      <c r="AE19316">
        <v>0.16400000000000001</v>
      </c>
      <c r="AF19316">
        <v>441.56</v>
      </c>
      <c r="AG19316" t="s">
        <v>166</v>
      </c>
      <c r="AH19316" t="s">
        <v>324</v>
      </c>
      <c r="AI19316" t="s">
        <v>566</v>
      </c>
      <c r="AJ19316" t="s">
        <v>52</v>
      </c>
      <c r="AK19316" t="s">
        <v>32</v>
      </c>
      <c r="AL19316">
        <v>135000</v>
      </c>
      <c r="AM19316" t="s">
        <v>33</v>
      </c>
      <c r="AN19316" s="1">
        <v>40544</v>
      </c>
      <c r="AO19316" t="s">
        <v>34</v>
      </c>
      <c r="AP19316" t="s">
        <v>35</v>
      </c>
      <c r="AQ19316" t="s">
        <v>42594</v>
      </c>
      <c r="AR19316" t="s">
        <v>37</v>
      </c>
      <c r="AS19316" t="s">
        <v>494</v>
      </c>
      <c r="AT19316" t="s">
        <v>1323</v>
      </c>
      <c r="AU19316" t="s">
        <v>57</v>
      </c>
      <c r="AV19316">
        <v>13.09</v>
      </c>
    </row>
    <row r="19317" spans="1:48" x14ac:dyDescent="0.3">
      <c r="A19317">
        <v>657036</v>
      </c>
      <c r="B19317">
        <v>0</v>
      </c>
      <c r="C19317" s="1">
        <v>37712</v>
      </c>
      <c r="D19317">
        <v>0</v>
      </c>
      <c r="E19317" t="s">
        <v>25</v>
      </c>
      <c r="F19317" t="s">
        <v>25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26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Y19317" s="1">
        <v>40940</v>
      </c>
      <c r="Z19317">
        <v>840309</v>
      </c>
      <c r="AA19317">
        <v>10000</v>
      </c>
      <c r="AB19317">
        <v>10000</v>
      </c>
      <c r="AC19317">
        <v>10000</v>
      </c>
      <c r="AD19317" t="s">
        <v>27</v>
      </c>
      <c r="AE19317">
        <v>7.2900000000000006E-2</v>
      </c>
      <c r="AF19317">
        <v>310.10000000000002</v>
      </c>
      <c r="AG19317" t="s">
        <v>76</v>
      </c>
      <c r="AH19317" t="s">
        <v>129</v>
      </c>
      <c r="AI19317" t="s">
        <v>42595</v>
      </c>
      <c r="AJ19317" t="s">
        <v>226</v>
      </c>
      <c r="AK19317" t="s">
        <v>32</v>
      </c>
      <c r="AL19317">
        <v>45756</v>
      </c>
      <c r="AM19317" t="s">
        <v>4090</v>
      </c>
      <c r="AN19317" s="1">
        <v>40544</v>
      </c>
      <c r="AO19317" t="s">
        <v>34</v>
      </c>
      <c r="AP19317" t="s">
        <v>35</v>
      </c>
      <c r="AQ19317" t="s">
        <v>42596</v>
      </c>
      <c r="AR19317" t="s">
        <v>148</v>
      </c>
      <c r="AS19317" t="s">
        <v>1094</v>
      </c>
      <c r="AT19317" t="s">
        <v>7946</v>
      </c>
      <c r="AU19317" t="s">
        <v>247</v>
      </c>
      <c r="AV19317">
        <v>9.34</v>
      </c>
    </row>
    <row r="19318" spans="1:48" x14ac:dyDescent="0.3">
      <c r="A19318">
        <v>657037</v>
      </c>
      <c r="B19318">
        <v>0</v>
      </c>
      <c r="C19318" s="1">
        <v>32356</v>
      </c>
      <c r="D19318">
        <v>2</v>
      </c>
      <c r="E19318" t="s">
        <v>25</v>
      </c>
      <c r="F19318" t="s">
        <v>25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26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Y19318" s="1">
        <v>41671</v>
      </c>
      <c r="Z19318">
        <v>840310</v>
      </c>
      <c r="AA19318">
        <v>18000</v>
      </c>
      <c r="AB19318">
        <v>18000</v>
      </c>
      <c r="AC19318">
        <v>17950</v>
      </c>
      <c r="AD19318" t="s">
        <v>27</v>
      </c>
      <c r="AE19318">
        <v>0.1074</v>
      </c>
      <c r="AF19318">
        <v>587.09</v>
      </c>
      <c r="AG19318" t="s">
        <v>28</v>
      </c>
      <c r="AH19318" t="s">
        <v>29</v>
      </c>
      <c r="AI19318" t="s">
        <v>42597</v>
      </c>
      <c r="AJ19318" t="s">
        <v>226</v>
      </c>
      <c r="AK19318" t="s">
        <v>72</v>
      </c>
      <c r="AL19318">
        <v>46028</v>
      </c>
      <c r="AM19318" t="s">
        <v>33</v>
      </c>
      <c r="AN19318" s="1">
        <v>40544</v>
      </c>
      <c r="AO19318" t="s">
        <v>34</v>
      </c>
      <c r="AP19318" t="s">
        <v>35</v>
      </c>
      <c r="AQ19318" t="s">
        <v>30</v>
      </c>
      <c r="AR19318" t="s">
        <v>37</v>
      </c>
      <c r="AS19318" t="s">
        <v>42598</v>
      </c>
      <c r="AT19318" t="s">
        <v>11381</v>
      </c>
      <c r="AU19318" t="s">
        <v>1524</v>
      </c>
      <c r="AV19318">
        <v>19.5</v>
      </c>
    </row>
    <row r="19319" spans="1:48" x14ac:dyDescent="0.3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 t="s">
        <v>25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26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Y19319" s="1">
        <v>42186</v>
      </c>
      <c r="Z19319">
        <v>840321</v>
      </c>
      <c r="AA19319">
        <v>9000</v>
      </c>
      <c r="AB19319">
        <v>9000</v>
      </c>
      <c r="AC19319">
        <v>8975</v>
      </c>
      <c r="AD19319" t="s">
        <v>27</v>
      </c>
      <c r="AE19319">
        <v>0.13800000000000001</v>
      </c>
      <c r="AF19319">
        <v>306.73</v>
      </c>
      <c r="AG19319" t="s">
        <v>49</v>
      </c>
      <c r="AH19319" t="s">
        <v>112</v>
      </c>
      <c r="AI19319" t="s">
        <v>42599</v>
      </c>
      <c r="AJ19319" t="s">
        <v>196</v>
      </c>
      <c r="AK19319" t="s">
        <v>32</v>
      </c>
      <c r="AL19319">
        <v>180000</v>
      </c>
      <c r="AM19319" t="s">
        <v>33</v>
      </c>
      <c r="AN19319" s="1">
        <v>40544</v>
      </c>
      <c r="AO19319" t="s">
        <v>34</v>
      </c>
      <c r="AP19319" t="s">
        <v>35</v>
      </c>
      <c r="AQ19319" t="s">
        <v>42600</v>
      </c>
      <c r="AR19319" t="s">
        <v>37</v>
      </c>
      <c r="AS19319" t="s">
        <v>213</v>
      </c>
      <c r="AT19319" t="s">
        <v>39</v>
      </c>
      <c r="AU19319" t="s">
        <v>40</v>
      </c>
      <c r="AV19319">
        <v>6.91</v>
      </c>
    </row>
    <row r="19320" spans="1:48" x14ac:dyDescent="0.3">
      <c r="A19320">
        <v>657044</v>
      </c>
      <c r="B19320">
        <v>0</v>
      </c>
      <c r="C19320" s="1">
        <v>35704</v>
      </c>
      <c r="D19320">
        <v>0</v>
      </c>
      <c r="E19320" t="s">
        <v>25</v>
      </c>
      <c r="F19320" t="s">
        <v>25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26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Y19320" s="1">
        <v>41640</v>
      </c>
      <c r="Z19320">
        <v>840320</v>
      </c>
      <c r="AA19320">
        <v>15000</v>
      </c>
      <c r="AB19320">
        <v>15000</v>
      </c>
      <c r="AC19320">
        <v>15000</v>
      </c>
      <c r="AD19320" t="s">
        <v>118</v>
      </c>
      <c r="AE19320">
        <v>0.1268</v>
      </c>
      <c r="AF19320">
        <v>338.85</v>
      </c>
      <c r="AG19320" t="s">
        <v>49</v>
      </c>
      <c r="AH19320" t="s">
        <v>145</v>
      </c>
      <c r="AI19320" t="s">
        <v>27112</v>
      </c>
      <c r="AJ19320" t="s">
        <v>169</v>
      </c>
      <c r="AK19320" t="s">
        <v>72</v>
      </c>
      <c r="AL19320">
        <v>82800</v>
      </c>
      <c r="AM19320" t="s">
        <v>4090</v>
      </c>
      <c r="AN19320" s="1">
        <v>40544</v>
      </c>
      <c r="AO19320" t="s">
        <v>34</v>
      </c>
      <c r="AP19320" t="s">
        <v>35</v>
      </c>
      <c r="AQ19320" t="s">
        <v>30</v>
      </c>
      <c r="AR19320" t="s">
        <v>37</v>
      </c>
      <c r="AS19320" t="s">
        <v>42601</v>
      </c>
      <c r="AT19320" t="s">
        <v>1192</v>
      </c>
      <c r="AU19320" t="s">
        <v>57</v>
      </c>
      <c r="AV19320">
        <v>26.62</v>
      </c>
    </row>
    <row r="19321" spans="1:48" x14ac:dyDescent="0.3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 t="s">
        <v>25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26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Y19321" s="1">
        <v>42156</v>
      </c>
      <c r="Z19321">
        <v>840329</v>
      </c>
      <c r="AA19321">
        <v>14000</v>
      </c>
      <c r="AB19321">
        <v>14000</v>
      </c>
      <c r="AC19321">
        <v>13975</v>
      </c>
      <c r="AD19321" t="s">
        <v>27</v>
      </c>
      <c r="AE19321">
        <v>0.1111</v>
      </c>
      <c r="AF19321">
        <v>459.08</v>
      </c>
      <c r="AG19321" t="s">
        <v>28</v>
      </c>
      <c r="AH19321" t="s">
        <v>41</v>
      </c>
      <c r="AI19321" t="s">
        <v>42602</v>
      </c>
      <c r="AJ19321" t="s">
        <v>196</v>
      </c>
      <c r="AK19321" t="s">
        <v>32</v>
      </c>
      <c r="AL19321">
        <v>75000</v>
      </c>
      <c r="AM19321" t="s">
        <v>33</v>
      </c>
      <c r="AN19321" s="1">
        <v>40544</v>
      </c>
      <c r="AO19321" t="s">
        <v>34</v>
      </c>
      <c r="AP19321" t="s">
        <v>35</v>
      </c>
      <c r="AQ19321" t="s">
        <v>42603</v>
      </c>
      <c r="AR19321" t="s">
        <v>37</v>
      </c>
      <c r="AS19321" t="s">
        <v>4173</v>
      </c>
      <c r="AT19321" t="s">
        <v>47</v>
      </c>
      <c r="AU19321" t="s">
        <v>48</v>
      </c>
      <c r="AV19321">
        <v>14.26</v>
      </c>
    </row>
    <row r="19322" spans="1:48" x14ac:dyDescent="0.3">
      <c r="A19322">
        <v>657053</v>
      </c>
      <c r="B19322">
        <v>0</v>
      </c>
      <c r="C19322" s="1">
        <v>36831</v>
      </c>
      <c r="D19322">
        <v>1</v>
      </c>
      <c r="E19322" t="s">
        <v>25</v>
      </c>
      <c r="F19322" t="s">
        <v>25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26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Y19322" s="1">
        <v>41183</v>
      </c>
      <c r="Z19322">
        <v>840330</v>
      </c>
      <c r="AA19322">
        <v>7000</v>
      </c>
      <c r="AB19322">
        <v>7000</v>
      </c>
      <c r="AC19322">
        <v>7000</v>
      </c>
      <c r="AD19322" t="s">
        <v>27</v>
      </c>
      <c r="AE19322">
        <v>7.6600000000000001E-2</v>
      </c>
      <c r="AF19322">
        <v>218.26</v>
      </c>
      <c r="AG19322" t="s">
        <v>76</v>
      </c>
      <c r="AH19322" t="s">
        <v>77</v>
      </c>
      <c r="AI19322" t="s">
        <v>30</v>
      </c>
      <c r="AJ19322" t="s">
        <v>169</v>
      </c>
      <c r="AK19322" t="s">
        <v>72</v>
      </c>
      <c r="AL19322">
        <v>250000</v>
      </c>
      <c r="AM19322" t="s">
        <v>4090</v>
      </c>
      <c r="AN19322" s="1">
        <v>40575</v>
      </c>
      <c r="AO19322" t="s">
        <v>84</v>
      </c>
      <c r="AP19322" t="s">
        <v>35</v>
      </c>
      <c r="AQ19322" t="s">
        <v>42604</v>
      </c>
      <c r="AR19322" t="s">
        <v>45</v>
      </c>
      <c r="AS19322" t="s">
        <v>42605</v>
      </c>
      <c r="AT19322" t="s">
        <v>253</v>
      </c>
      <c r="AU19322" t="s">
        <v>254</v>
      </c>
      <c r="AV19322">
        <v>3.78</v>
      </c>
    </row>
    <row r="19323" spans="1:48" x14ac:dyDescent="0.3">
      <c r="A19323">
        <v>657058</v>
      </c>
      <c r="B19323">
        <v>0</v>
      </c>
      <c r="C19323" s="1">
        <v>39203</v>
      </c>
      <c r="D19323">
        <v>1</v>
      </c>
      <c r="E19323" t="s">
        <v>25</v>
      </c>
      <c r="F19323" t="s">
        <v>25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26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Y19323" s="1">
        <v>41671</v>
      </c>
      <c r="Z19323">
        <v>840336</v>
      </c>
      <c r="AA19323">
        <v>4000</v>
      </c>
      <c r="AB19323">
        <v>4000</v>
      </c>
      <c r="AC19323">
        <v>4000</v>
      </c>
      <c r="AD19323" t="s">
        <v>27</v>
      </c>
      <c r="AE19323">
        <v>0.1268</v>
      </c>
      <c r="AF19323">
        <v>134.16999999999999</v>
      </c>
      <c r="AG19323" t="s">
        <v>49</v>
      </c>
      <c r="AH19323" t="s">
        <v>145</v>
      </c>
      <c r="AI19323" t="s">
        <v>42606</v>
      </c>
      <c r="AJ19323" t="s">
        <v>169</v>
      </c>
      <c r="AK19323" t="s">
        <v>32</v>
      </c>
      <c r="AL19323">
        <v>22000</v>
      </c>
      <c r="AM19323" t="s">
        <v>4090</v>
      </c>
      <c r="AN19323" s="1">
        <v>40544</v>
      </c>
      <c r="AO19323" t="s">
        <v>34</v>
      </c>
      <c r="AP19323" t="s">
        <v>35</v>
      </c>
      <c r="AQ19323" t="s">
        <v>30</v>
      </c>
      <c r="AR19323" t="s">
        <v>37</v>
      </c>
      <c r="AS19323" t="s">
        <v>1094</v>
      </c>
      <c r="AT19323" t="s">
        <v>886</v>
      </c>
      <c r="AU19323" t="s">
        <v>611</v>
      </c>
      <c r="AV19323">
        <v>7.47</v>
      </c>
    </row>
    <row r="19324" spans="1:48" x14ac:dyDescent="0.3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 t="s">
        <v>25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26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Y19324" s="1">
        <v>42461</v>
      </c>
      <c r="Z19324">
        <v>834012</v>
      </c>
      <c r="AA19324">
        <v>4800</v>
      </c>
      <c r="AB19324">
        <v>4800</v>
      </c>
      <c r="AC19324">
        <v>4800</v>
      </c>
      <c r="AD19324" t="s">
        <v>118</v>
      </c>
      <c r="AE19324">
        <v>0.16020000000000001</v>
      </c>
      <c r="AF19324">
        <v>116.78</v>
      </c>
      <c r="AG19324" t="s">
        <v>80</v>
      </c>
      <c r="AH19324" t="s">
        <v>554</v>
      </c>
      <c r="AI19324" t="s">
        <v>41994</v>
      </c>
      <c r="AJ19324" t="s">
        <v>169</v>
      </c>
      <c r="AK19324" t="s">
        <v>32</v>
      </c>
      <c r="AL19324">
        <v>60000</v>
      </c>
      <c r="AM19324" t="s">
        <v>4090</v>
      </c>
      <c r="AN19324" s="1">
        <v>40544</v>
      </c>
      <c r="AO19324" t="s">
        <v>34</v>
      </c>
      <c r="AP19324" t="s">
        <v>35</v>
      </c>
      <c r="AQ19324" t="s">
        <v>42607</v>
      </c>
      <c r="AR19324" t="s">
        <v>37</v>
      </c>
      <c r="AS19324" t="s">
        <v>1094</v>
      </c>
      <c r="AT19324" t="s">
        <v>94</v>
      </c>
      <c r="AU19324" t="s">
        <v>95</v>
      </c>
      <c r="AV19324">
        <v>5.0999999999999996</v>
      </c>
    </row>
    <row r="19325" spans="1:48" x14ac:dyDescent="0.3">
      <c r="A19325">
        <v>657075</v>
      </c>
      <c r="B19325">
        <v>0</v>
      </c>
      <c r="C19325" s="1">
        <v>36647</v>
      </c>
      <c r="D19325">
        <v>0</v>
      </c>
      <c r="E19325" t="s">
        <v>25</v>
      </c>
      <c r="F19325" t="s">
        <v>25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26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Y19325" s="1">
        <v>42309</v>
      </c>
      <c r="Z19325">
        <v>840355</v>
      </c>
      <c r="AA19325">
        <v>12150</v>
      </c>
      <c r="AB19325">
        <v>12150</v>
      </c>
      <c r="AC19325">
        <v>12125</v>
      </c>
      <c r="AD19325" t="s">
        <v>27</v>
      </c>
      <c r="AE19325">
        <v>0.1037</v>
      </c>
      <c r="AF19325">
        <v>394.17</v>
      </c>
      <c r="AG19325" t="s">
        <v>28</v>
      </c>
      <c r="AH19325" t="s">
        <v>65</v>
      </c>
      <c r="AI19325" t="s">
        <v>42608</v>
      </c>
      <c r="AJ19325" t="s">
        <v>169</v>
      </c>
      <c r="AK19325" t="s">
        <v>72</v>
      </c>
      <c r="AL19325">
        <v>67000</v>
      </c>
      <c r="AM19325" t="s">
        <v>43</v>
      </c>
      <c r="AN19325" s="1">
        <v>40544</v>
      </c>
      <c r="AO19325" t="s">
        <v>34</v>
      </c>
      <c r="AP19325" t="s">
        <v>35</v>
      </c>
      <c r="AQ19325" t="s">
        <v>42609</v>
      </c>
      <c r="AR19325" t="s">
        <v>37</v>
      </c>
      <c r="AS19325" t="s">
        <v>314</v>
      </c>
      <c r="AT19325" t="s">
        <v>412</v>
      </c>
      <c r="AU19325" t="s">
        <v>165</v>
      </c>
      <c r="AV19325">
        <v>8.42</v>
      </c>
    </row>
    <row r="19326" spans="1:48" x14ac:dyDescent="0.3">
      <c r="A19326">
        <v>657093</v>
      </c>
      <c r="B19326">
        <v>0</v>
      </c>
      <c r="C19326" s="1">
        <v>36923</v>
      </c>
      <c r="D19326">
        <v>0</v>
      </c>
      <c r="E19326" t="s">
        <v>25</v>
      </c>
      <c r="F19326" t="s">
        <v>25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26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Y19326" s="1">
        <v>42491</v>
      </c>
      <c r="Z19326">
        <v>840380</v>
      </c>
      <c r="AA19326">
        <v>12000</v>
      </c>
      <c r="AB19326">
        <v>12000</v>
      </c>
      <c r="AC19326">
        <v>11975</v>
      </c>
      <c r="AD19326" t="s">
        <v>27</v>
      </c>
      <c r="AE19326">
        <v>7.2900000000000006E-2</v>
      </c>
      <c r="AF19326">
        <v>372.12</v>
      </c>
      <c r="AG19326" t="s">
        <v>76</v>
      </c>
      <c r="AH19326" t="s">
        <v>129</v>
      </c>
      <c r="AI19326" t="s">
        <v>42610</v>
      </c>
      <c r="AJ19326" t="s">
        <v>196</v>
      </c>
      <c r="AK19326" t="s">
        <v>72</v>
      </c>
      <c r="AL19326">
        <v>60000</v>
      </c>
      <c r="AM19326" t="s">
        <v>4090</v>
      </c>
      <c r="AN19326" s="1">
        <v>40544</v>
      </c>
      <c r="AO19326" t="s">
        <v>34</v>
      </c>
      <c r="AP19326" t="s">
        <v>35</v>
      </c>
      <c r="AQ19326" t="s">
        <v>42611</v>
      </c>
      <c r="AR19326" t="s">
        <v>37</v>
      </c>
      <c r="AS19326" t="s">
        <v>494</v>
      </c>
      <c r="AT19326" t="s">
        <v>397</v>
      </c>
      <c r="AU19326" t="s">
        <v>290</v>
      </c>
      <c r="AV19326">
        <v>15.18</v>
      </c>
    </row>
    <row r="19327" spans="1:48" x14ac:dyDescent="0.3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 t="s">
        <v>25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26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Y19327" s="1">
        <v>42461</v>
      </c>
      <c r="Z19327">
        <v>840398</v>
      </c>
      <c r="AA19327">
        <v>4000</v>
      </c>
      <c r="AB19327">
        <v>4000</v>
      </c>
      <c r="AC19327">
        <v>4000</v>
      </c>
      <c r="AD19327" t="s">
        <v>118</v>
      </c>
      <c r="AE19327">
        <v>0.1111</v>
      </c>
      <c r="AF19327">
        <v>87.19</v>
      </c>
      <c r="AG19327" t="s">
        <v>28</v>
      </c>
      <c r="AH19327" t="s">
        <v>41</v>
      </c>
      <c r="AI19327" t="s">
        <v>942</v>
      </c>
      <c r="AJ19327" t="s">
        <v>60</v>
      </c>
      <c r="AK19327" t="s">
        <v>72</v>
      </c>
      <c r="AL19327">
        <v>54000</v>
      </c>
      <c r="AM19327" t="s">
        <v>33</v>
      </c>
      <c r="AN19327" s="1">
        <v>40544</v>
      </c>
      <c r="AO19327" t="s">
        <v>34</v>
      </c>
      <c r="AP19327" t="s">
        <v>35</v>
      </c>
      <c r="AQ19327" t="s">
        <v>42612</v>
      </c>
      <c r="AR19327" t="s">
        <v>37</v>
      </c>
      <c r="AS19327" t="s">
        <v>1682</v>
      </c>
      <c r="AT19327" t="s">
        <v>927</v>
      </c>
      <c r="AU19327" t="s">
        <v>48</v>
      </c>
      <c r="AV19327">
        <v>20.49</v>
      </c>
    </row>
    <row r="19328" spans="1:48" x14ac:dyDescent="0.3">
      <c r="A19328">
        <v>657132</v>
      </c>
      <c r="B19328">
        <v>0</v>
      </c>
      <c r="C19328" s="1">
        <v>39295</v>
      </c>
      <c r="D19328">
        <v>1</v>
      </c>
      <c r="E19328" t="s">
        <v>25</v>
      </c>
      <c r="F19328" t="s">
        <v>25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26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Y19328" s="1">
        <v>41699</v>
      </c>
      <c r="Z19328">
        <v>840426</v>
      </c>
      <c r="AA19328">
        <v>3000</v>
      </c>
      <c r="AB19328">
        <v>3000</v>
      </c>
      <c r="AC19328">
        <v>3000</v>
      </c>
      <c r="AD19328" t="s">
        <v>27</v>
      </c>
      <c r="AE19328">
        <v>0.16400000000000001</v>
      </c>
      <c r="AF19328">
        <v>106.07</v>
      </c>
      <c r="AG19328" t="s">
        <v>166</v>
      </c>
      <c r="AH19328" t="s">
        <v>324</v>
      </c>
      <c r="AI19328" t="s">
        <v>9531</v>
      </c>
      <c r="AJ19328" t="s">
        <v>196</v>
      </c>
      <c r="AK19328" t="s">
        <v>32</v>
      </c>
      <c r="AL19328">
        <v>19200</v>
      </c>
      <c r="AM19328" t="s">
        <v>4090</v>
      </c>
      <c r="AN19328" s="1">
        <v>40544</v>
      </c>
      <c r="AO19328" t="s">
        <v>34</v>
      </c>
      <c r="AP19328" t="s">
        <v>35</v>
      </c>
      <c r="AQ19328" t="s">
        <v>30</v>
      </c>
      <c r="AR19328" t="s">
        <v>148</v>
      </c>
      <c r="AS19328" t="s">
        <v>42613</v>
      </c>
      <c r="AT19328" t="s">
        <v>1362</v>
      </c>
      <c r="AU19328" t="s">
        <v>40</v>
      </c>
      <c r="AV19328">
        <v>2.5</v>
      </c>
    </row>
    <row r="19329" spans="1:48" x14ac:dyDescent="0.3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 t="s">
        <v>25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26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Y19329" s="1">
        <v>41548</v>
      </c>
      <c r="Z19329">
        <v>840439</v>
      </c>
      <c r="AA19329">
        <v>15000</v>
      </c>
      <c r="AB19329">
        <v>15000</v>
      </c>
      <c r="AC19329">
        <v>14975</v>
      </c>
      <c r="AD19329" t="s">
        <v>27</v>
      </c>
      <c r="AE19329">
        <v>0.1074</v>
      </c>
      <c r="AF19329">
        <v>489.24</v>
      </c>
      <c r="AG19329" t="s">
        <v>28</v>
      </c>
      <c r="AH19329" t="s">
        <v>29</v>
      </c>
      <c r="AI19329" t="s">
        <v>42614</v>
      </c>
      <c r="AJ19329" t="s">
        <v>67</v>
      </c>
      <c r="AK19329" t="s">
        <v>32</v>
      </c>
      <c r="AL19329">
        <v>55315</v>
      </c>
      <c r="AM19329" t="s">
        <v>33</v>
      </c>
      <c r="AN19329" s="1">
        <v>40544</v>
      </c>
      <c r="AO19329" t="s">
        <v>34</v>
      </c>
      <c r="AP19329" t="s">
        <v>35</v>
      </c>
      <c r="AQ19329" t="s">
        <v>42615</v>
      </c>
      <c r="AR19329" t="s">
        <v>138</v>
      </c>
      <c r="AS19329" t="s">
        <v>4096</v>
      </c>
      <c r="AT19329" t="s">
        <v>679</v>
      </c>
      <c r="AU19329" t="s">
        <v>559</v>
      </c>
      <c r="AV19329">
        <v>0.54</v>
      </c>
    </row>
    <row r="19330" spans="1:48" x14ac:dyDescent="0.3">
      <c r="A19330">
        <v>657167</v>
      </c>
      <c r="B19330">
        <v>0</v>
      </c>
      <c r="C19330" s="1">
        <v>37561</v>
      </c>
      <c r="D19330">
        <v>1</v>
      </c>
      <c r="E19330" t="s">
        <v>25</v>
      </c>
      <c r="F19330" t="s">
        <v>25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26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Y19330" s="1">
        <v>42401</v>
      </c>
      <c r="Z19330">
        <v>840467</v>
      </c>
      <c r="AA19330">
        <v>11000</v>
      </c>
      <c r="AB19330">
        <v>11000</v>
      </c>
      <c r="AC19330">
        <v>11000</v>
      </c>
      <c r="AD19330" t="s">
        <v>118</v>
      </c>
      <c r="AE19330">
        <v>0.13059999999999999</v>
      </c>
      <c r="AF19330">
        <v>250.63</v>
      </c>
      <c r="AG19330" t="s">
        <v>49</v>
      </c>
      <c r="AH19330" t="s">
        <v>50</v>
      </c>
      <c r="AI19330" t="s">
        <v>30</v>
      </c>
      <c r="AJ19330" t="s">
        <v>5807</v>
      </c>
      <c r="AK19330" t="s">
        <v>32</v>
      </c>
      <c r="AL19330">
        <v>23000</v>
      </c>
      <c r="AM19330" t="s">
        <v>43</v>
      </c>
      <c r="AN19330" s="1">
        <v>40544</v>
      </c>
      <c r="AO19330" t="s">
        <v>34</v>
      </c>
      <c r="AP19330" t="s">
        <v>35</v>
      </c>
      <c r="AQ19330" t="s">
        <v>30</v>
      </c>
      <c r="AR19330" t="s">
        <v>174</v>
      </c>
      <c r="AS19330" t="s">
        <v>14895</v>
      </c>
      <c r="AT19330" t="s">
        <v>205</v>
      </c>
      <c r="AU19330" t="s">
        <v>48</v>
      </c>
      <c r="AV19330">
        <v>0.63</v>
      </c>
    </row>
    <row r="19331" spans="1:48" x14ac:dyDescent="0.3">
      <c r="A19331">
        <v>657172</v>
      </c>
      <c r="B19331">
        <v>0</v>
      </c>
      <c r="C19331" s="1">
        <v>36800</v>
      </c>
      <c r="D19331">
        <v>1</v>
      </c>
      <c r="E19331" t="s">
        <v>25</v>
      </c>
      <c r="F19331" t="s">
        <v>25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26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Y19331" s="1">
        <v>42461</v>
      </c>
      <c r="Z19331">
        <v>840459</v>
      </c>
      <c r="AA19331">
        <v>13250</v>
      </c>
      <c r="AB19331">
        <v>13250</v>
      </c>
      <c r="AC19331">
        <v>13250</v>
      </c>
      <c r="AD19331" t="s">
        <v>118</v>
      </c>
      <c r="AE19331">
        <v>0.1343</v>
      </c>
      <c r="AF19331">
        <v>304.41000000000003</v>
      </c>
      <c r="AG19331" t="s">
        <v>49</v>
      </c>
      <c r="AH19331" t="s">
        <v>58</v>
      </c>
      <c r="AI19331" t="s">
        <v>42616</v>
      </c>
      <c r="AJ19331" t="s">
        <v>52</v>
      </c>
      <c r="AK19331" t="s">
        <v>32</v>
      </c>
      <c r="AL19331">
        <v>75324</v>
      </c>
      <c r="AM19331" t="s">
        <v>33</v>
      </c>
      <c r="AN19331" s="1">
        <v>40544</v>
      </c>
      <c r="AO19331" t="s">
        <v>34</v>
      </c>
      <c r="AP19331" t="s">
        <v>35</v>
      </c>
      <c r="AQ19331" t="s">
        <v>42617</v>
      </c>
      <c r="AR19331" t="s">
        <v>37</v>
      </c>
      <c r="AS19331" t="s">
        <v>42618</v>
      </c>
      <c r="AT19331" t="s">
        <v>2162</v>
      </c>
      <c r="AU19331" t="s">
        <v>1102</v>
      </c>
      <c r="AV19331">
        <v>18.3</v>
      </c>
    </row>
    <row r="19332" spans="1:48" x14ac:dyDescent="0.3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 t="s">
        <v>25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26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Y19332" s="1">
        <v>41244</v>
      </c>
      <c r="Z19332">
        <v>840504</v>
      </c>
      <c r="AA19332">
        <v>10000</v>
      </c>
      <c r="AB19332">
        <v>10000</v>
      </c>
      <c r="AC19332">
        <v>10000</v>
      </c>
      <c r="AD19332" t="s">
        <v>27</v>
      </c>
      <c r="AE19332">
        <v>5.79E-2</v>
      </c>
      <c r="AF19332">
        <v>303.27</v>
      </c>
      <c r="AG19332" t="s">
        <v>76</v>
      </c>
      <c r="AH19332" t="s">
        <v>206</v>
      </c>
      <c r="AI19332" t="s">
        <v>35994</v>
      </c>
      <c r="AJ19332" t="s">
        <v>31</v>
      </c>
      <c r="AK19332" t="s">
        <v>72</v>
      </c>
      <c r="AL19332">
        <v>125000</v>
      </c>
      <c r="AM19332" t="s">
        <v>43</v>
      </c>
      <c r="AN19332" s="1">
        <v>40544</v>
      </c>
      <c r="AO19332" t="s">
        <v>34</v>
      </c>
      <c r="AP19332" t="s">
        <v>35</v>
      </c>
      <c r="AQ19332" t="s">
        <v>30</v>
      </c>
      <c r="AR19332" t="s">
        <v>45</v>
      </c>
      <c r="AS19332" t="s">
        <v>42619</v>
      </c>
      <c r="AT19332" t="s">
        <v>1708</v>
      </c>
      <c r="AU19332" t="s">
        <v>40</v>
      </c>
      <c r="AV19332">
        <v>21.23</v>
      </c>
    </row>
    <row r="19333" spans="1:48" x14ac:dyDescent="0.3">
      <c r="A19333">
        <v>657199</v>
      </c>
      <c r="B19333">
        <v>0</v>
      </c>
      <c r="C19333" s="1">
        <v>36831</v>
      </c>
      <c r="D19333">
        <v>0</v>
      </c>
      <c r="E19333" t="s">
        <v>25</v>
      </c>
      <c r="F19333" t="s">
        <v>25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26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Y19333" s="1">
        <v>42491</v>
      </c>
      <c r="Z19333">
        <v>840508</v>
      </c>
      <c r="AA19333">
        <v>3500</v>
      </c>
      <c r="AB19333">
        <v>3500</v>
      </c>
      <c r="AC19333">
        <v>3500</v>
      </c>
      <c r="AD19333" t="s">
        <v>27</v>
      </c>
      <c r="AE19333">
        <v>7.2900000000000006E-2</v>
      </c>
      <c r="AF19333">
        <v>108.54</v>
      </c>
      <c r="AG19333" t="s">
        <v>76</v>
      </c>
      <c r="AH19333" t="s">
        <v>129</v>
      </c>
      <c r="AI19333" t="s">
        <v>14223</v>
      </c>
      <c r="AJ19333" t="s">
        <v>67</v>
      </c>
      <c r="AK19333" t="s">
        <v>32</v>
      </c>
      <c r="AL19333">
        <v>75000</v>
      </c>
      <c r="AM19333" t="s">
        <v>33</v>
      </c>
      <c r="AN19333" s="1">
        <v>40544</v>
      </c>
      <c r="AO19333" t="s">
        <v>34</v>
      </c>
      <c r="AP19333" t="s">
        <v>35</v>
      </c>
      <c r="AQ19333" t="s">
        <v>42620</v>
      </c>
      <c r="AR19333" t="s">
        <v>98</v>
      </c>
      <c r="AS19333" t="s">
        <v>42621</v>
      </c>
      <c r="AT19333" t="s">
        <v>156</v>
      </c>
      <c r="AU19333" t="s">
        <v>157</v>
      </c>
      <c r="AV19333">
        <v>9.4700000000000006</v>
      </c>
    </row>
    <row r="19334" spans="1:48" x14ac:dyDescent="0.3">
      <c r="A19334">
        <v>657208</v>
      </c>
      <c r="B19334">
        <v>0</v>
      </c>
      <c r="C19334" s="1">
        <v>39173</v>
      </c>
      <c r="D19334">
        <v>0</v>
      </c>
      <c r="E19334" t="s">
        <v>25</v>
      </c>
      <c r="F19334" t="s">
        <v>25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26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Y19334" s="1">
        <v>41122</v>
      </c>
      <c r="Z19334">
        <v>840519</v>
      </c>
      <c r="AA19334">
        <v>25000</v>
      </c>
      <c r="AB19334">
        <v>25000</v>
      </c>
      <c r="AC19334">
        <v>24950</v>
      </c>
      <c r="AD19334" t="s">
        <v>27</v>
      </c>
      <c r="AE19334">
        <v>0.16020000000000001</v>
      </c>
      <c r="AF19334">
        <v>879.18</v>
      </c>
      <c r="AG19334" t="s">
        <v>80</v>
      </c>
      <c r="AH19334" t="s">
        <v>554</v>
      </c>
      <c r="AI19334" t="s">
        <v>30</v>
      </c>
      <c r="AJ19334" t="s">
        <v>67</v>
      </c>
      <c r="AK19334" t="s">
        <v>32</v>
      </c>
      <c r="AL19334">
        <v>90000</v>
      </c>
      <c r="AM19334" t="s">
        <v>33</v>
      </c>
      <c r="AN19334" s="1">
        <v>40544</v>
      </c>
      <c r="AO19334" t="s">
        <v>84</v>
      </c>
      <c r="AP19334" t="s">
        <v>35</v>
      </c>
      <c r="AQ19334" t="s">
        <v>42622</v>
      </c>
      <c r="AR19334" t="s">
        <v>138</v>
      </c>
      <c r="AS19334" t="s">
        <v>42623</v>
      </c>
      <c r="AT19334" t="s">
        <v>2967</v>
      </c>
      <c r="AU19334" t="s">
        <v>157</v>
      </c>
      <c r="AV19334">
        <v>1.24</v>
      </c>
    </row>
    <row r="19335" spans="1:48" x14ac:dyDescent="0.3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 t="s">
        <v>25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26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Y19335" s="1">
        <v>42491</v>
      </c>
      <c r="Z19335">
        <v>840532</v>
      </c>
      <c r="AA19335">
        <v>22750</v>
      </c>
      <c r="AB19335">
        <v>22750</v>
      </c>
      <c r="AC19335">
        <v>22725</v>
      </c>
      <c r="AD19335" t="s">
        <v>118</v>
      </c>
      <c r="AE19335">
        <v>0.1862</v>
      </c>
      <c r="AF19335">
        <v>585.41</v>
      </c>
      <c r="AG19335" t="s">
        <v>310</v>
      </c>
      <c r="AH19335" t="s">
        <v>427</v>
      </c>
      <c r="AI19335" t="s">
        <v>42624</v>
      </c>
      <c r="AJ19335" t="s">
        <v>83</v>
      </c>
      <c r="AK19335" t="s">
        <v>32</v>
      </c>
      <c r="AL19335">
        <v>36000</v>
      </c>
      <c r="AM19335" t="s">
        <v>33</v>
      </c>
      <c r="AN19335" s="1">
        <v>40575</v>
      </c>
      <c r="AO19335" t="s">
        <v>84</v>
      </c>
      <c r="AP19335" t="s">
        <v>35</v>
      </c>
      <c r="AQ19335" t="s">
        <v>30</v>
      </c>
      <c r="AR19335" t="s">
        <v>37</v>
      </c>
      <c r="AS19335" t="s">
        <v>1562</v>
      </c>
      <c r="AT19335" t="s">
        <v>6229</v>
      </c>
      <c r="AU19335" t="s">
        <v>40</v>
      </c>
      <c r="AV19335">
        <v>10.73</v>
      </c>
    </row>
    <row r="19336" spans="1:48" x14ac:dyDescent="0.3">
      <c r="A19336">
        <v>657220</v>
      </c>
      <c r="B19336">
        <v>0</v>
      </c>
      <c r="C19336" s="1">
        <v>31199</v>
      </c>
      <c r="D19336">
        <v>3</v>
      </c>
      <c r="E19336" t="s">
        <v>25</v>
      </c>
      <c r="F19336" t="s">
        <v>25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26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Y19336" s="1">
        <v>42156</v>
      </c>
      <c r="Z19336">
        <v>840533</v>
      </c>
      <c r="AA19336">
        <v>6500</v>
      </c>
      <c r="AB19336">
        <v>6500</v>
      </c>
      <c r="AC19336">
        <v>6500</v>
      </c>
      <c r="AD19336" t="s">
        <v>27</v>
      </c>
      <c r="AE19336">
        <v>5.79E-2</v>
      </c>
      <c r="AF19336">
        <v>197.13</v>
      </c>
      <c r="AG19336" t="s">
        <v>76</v>
      </c>
      <c r="AH19336" t="s">
        <v>206</v>
      </c>
      <c r="AI19336" t="s">
        <v>42625</v>
      </c>
      <c r="AJ19336" t="s">
        <v>91</v>
      </c>
      <c r="AK19336" t="s">
        <v>32</v>
      </c>
      <c r="AL19336">
        <v>50000</v>
      </c>
      <c r="AM19336" t="s">
        <v>43</v>
      </c>
      <c r="AN19336" s="1">
        <v>40544</v>
      </c>
      <c r="AO19336" t="s">
        <v>34</v>
      </c>
      <c r="AP19336" t="s">
        <v>35</v>
      </c>
      <c r="AQ19336" t="s">
        <v>30</v>
      </c>
      <c r="AR19336" t="s">
        <v>356</v>
      </c>
      <c r="AS19336" t="s">
        <v>42626</v>
      </c>
      <c r="AT19336" t="s">
        <v>1353</v>
      </c>
      <c r="AU19336" t="s">
        <v>200</v>
      </c>
      <c r="AV19336">
        <v>10.58</v>
      </c>
    </row>
    <row r="19337" spans="1:48" x14ac:dyDescent="0.3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 t="s">
        <v>25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26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Y19337" s="1">
        <v>41671</v>
      </c>
      <c r="Z19337">
        <v>840614</v>
      </c>
      <c r="AA19337">
        <v>20000</v>
      </c>
      <c r="AB19337">
        <v>20000</v>
      </c>
      <c r="AC19337">
        <v>19500</v>
      </c>
      <c r="AD19337" t="s">
        <v>27</v>
      </c>
      <c r="AE19337">
        <v>0.1565</v>
      </c>
      <c r="AF19337">
        <v>699.69</v>
      </c>
      <c r="AG19337" t="s">
        <v>80</v>
      </c>
      <c r="AH19337" t="s">
        <v>187</v>
      </c>
      <c r="AI19337" t="s">
        <v>42627</v>
      </c>
      <c r="AJ19337" t="s">
        <v>52</v>
      </c>
      <c r="AK19337" t="s">
        <v>32</v>
      </c>
      <c r="AL19337">
        <v>54000</v>
      </c>
      <c r="AM19337" t="s">
        <v>33</v>
      </c>
      <c r="AN19337" s="1">
        <v>40575</v>
      </c>
      <c r="AO19337" t="s">
        <v>34</v>
      </c>
      <c r="AP19337" t="s">
        <v>35</v>
      </c>
      <c r="AQ19337" t="s">
        <v>42628</v>
      </c>
      <c r="AR19337" t="s">
        <v>37</v>
      </c>
      <c r="AS19337" t="s">
        <v>23712</v>
      </c>
      <c r="AT19337" t="s">
        <v>4848</v>
      </c>
      <c r="AU19337" t="s">
        <v>40</v>
      </c>
      <c r="AV19337">
        <v>16.670000000000002</v>
      </c>
    </row>
    <row r="19338" spans="1:48" x14ac:dyDescent="0.3">
      <c r="A19338">
        <v>657319</v>
      </c>
      <c r="B19338">
        <v>0</v>
      </c>
      <c r="C19338" s="1">
        <v>25934</v>
      </c>
      <c r="D19338">
        <v>3</v>
      </c>
      <c r="E19338" t="s">
        <v>25</v>
      </c>
      <c r="F19338" t="s">
        <v>25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26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Y19338" s="1">
        <v>42491</v>
      </c>
      <c r="Z19338">
        <v>840645</v>
      </c>
      <c r="AA19338">
        <v>20000</v>
      </c>
      <c r="AB19338">
        <v>20000</v>
      </c>
      <c r="AC19338">
        <v>20000</v>
      </c>
      <c r="AD19338" t="s">
        <v>118</v>
      </c>
      <c r="AE19338">
        <v>0.14910000000000001</v>
      </c>
      <c r="AF19338">
        <v>474.86</v>
      </c>
      <c r="AG19338" t="s">
        <v>80</v>
      </c>
      <c r="AH19338" t="s">
        <v>81</v>
      </c>
      <c r="AI19338" t="s">
        <v>42629</v>
      </c>
      <c r="AJ19338" t="s">
        <v>52</v>
      </c>
      <c r="AK19338" t="s">
        <v>72</v>
      </c>
      <c r="AL19338">
        <v>131000</v>
      </c>
      <c r="AM19338" t="s">
        <v>33</v>
      </c>
      <c r="AN19338" s="1">
        <v>40544</v>
      </c>
      <c r="AO19338" t="s">
        <v>34</v>
      </c>
      <c r="AP19338" t="s">
        <v>35</v>
      </c>
      <c r="AQ19338" t="s">
        <v>42630</v>
      </c>
      <c r="AR19338" t="s">
        <v>37</v>
      </c>
      <c r="AS19338" t="s">
        <v>494</v>
      </c>
      <c r="AT19338" t="s">
        <v>451</v>
      </c>
      <c r="AU19338" t="s">
        <v>48</v>
      </c>
      <c r="AV19338">
        <v>17.93</v>
      </c>
    </row>
    <row r="19339" spans="1:48" x14ac:dyDescent="0.3">
      <c r="A19339">
        <v>657321</v>
      </c>
      <c r="B19339">
        <v>0</v>
      </c>
      <c r="C19339" s="1">
        <v>36008</v>
      </c>
      <c r="D19339">
        <v>0</v>
      </c>
      <c r="E19339" t="s">
        <v>25</v>
      </c>
      <c r="F19339" t="s">
        <v>25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26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Y19339" s="1">
        <v>41671</v>
      </c>
      <c r="Z19339">
        <v>840647</v>
      </c>
      <c r="AA19339">
        <v>6000</v>
      </c>
      <c r="AB19339">
        <v>6000</v>
      </c>
      <c r="AC19339">
        <v>6000</v>
      </c>
      <c r="AD19339" t="s">
        <v>27</v>
      </c>
      <c r="AE19339">
        <v>5.4199999999999998E-2</v>
      </c>
      <c r="AF19339">
        <v>180.96</v>
      </c>
      <c r="AG19339" t="s">
        <v>76</v>
      </c>
      <c r="AH19339" t="s">
        <v>472</v>
      </c>
      <c r="AI19339" t="s">
        <v>42631</v>
      </c>
      <c r="AJ19339" t="s">
        <v>52</v>
      </c>
      <c r="AK19339" t="s">
        <v>32</v>
      </c>
      <c r="AL19339">
        <v>55000</v>
      </c>
      <c r="AM19339" t="s">
        <v>43</v>
      </c>
      <c r="AN19339" s="1">
        <v>40544</v>
      </c>
      <c r="AO19339" t="s">
        <v>34</v>
      </c>
      <c r="AP19339" t="s">
        <v>35</v>
      </c>
      <c r="AQ19339" t="s">
        <v>30</v>
      </c>
      <c r="AR19339" t="s">
        <v>37</v>
      </c>
      <c r="AS19339" t="s">
        <v>42632</v>
      </c>
      <c r="AT19339" t="s">
        <v>401</v>
      </c>
      <c r="AU19339" t="s">
        <v>157</v>
      </c>
      <c r="AV19339">
        <v>16.36</v>
      </c>
    </row>
    <row r="19340" spans="1:48" x14ac:dyDescent="0.3">
      <c r="A19340">
        <v>657325</v>
      </c>
      <c r="B19340">
        <v>0</v>
      </c>
      <c r="C19340" s="1">
        <v>34060</v>
      </c>
      <c r="D19340">
        <v>1</v>
      </c>
      <c r="E19340" t="s">
        <v>25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26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Y19340" s="1">
        <v>41306</v>
      </c>
      <c r="Z19340">
        <v>840656</v>
      </c>
      <c r="AA19340">
        <v>10750</v>
      </c>
      <c r="AB19340">
        <v>10750</v>
      </c>
      <c r="AC19340">
        <v>10750</v>
      </c>
      <c r="AD19340" t="s">
        <v>27</v>
      </c>
      <c r="AE19340">
        <v>0.1268</v>
      </c>
      <c r="AF19340">
        <v>360.56</v>
      </c>
      <c r="AG19340" t="s">
        <v>49</v>
      </c>
      <c r="AH19340" t="s">
        <v>145</v>
      </c>
      <c r="AI19340" t="s">
        <v>42633</v>
      </c>
      <c r="AJ19340" t="s">
        <v>52</v>
      </c>
      <c r="AK19340" t="s">
        <v>32</v>
      </c>
      <c r="AL19340">
        <v>30067</v>
      </c>
      <c r="AM19340" t="s">
        <v>43</v>
      </c>
      <c r="AN19340" s="1">
        <v>40544</v>
      </c>
      <c r="AO19340" t="s">
        <v>84</v>
      </c>
      <c r="AP19340" t="s">
        <v>35</v>
      </c>
      <c r="AQ19340" t="s">
        <v>30</v>
      </c>
      <c r="AR19340" t="s">
        <v>148</v>
      </c>
      <c r="AS19340" t="s">
        <v>42634</v>
      </c>
      <c r="AT19340" t="s">
        <v>176</v>
      </c>
      <c r="AU19340" t="s">
        <v>177</v>
      </c>
      <c r="AV19340">
        <v>22.59</v>
      </c>
    </row>
    <row r="19341" spans="1:48" x14ac:dyDescent="0.3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 t="s">
        <v>25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26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Y19341" s="1">
        <v>42491</v>
      </c>
      <c r="Z19341">
        <v>840658</v>
      </c>
      <c r="AA19341">
        <v>12000</v>
      </c>
      <c r="AB19341">
        <v>12000</v>
      </c>
      <c r="AC19341">
        <v>11975</v>
      </c>
      <c r="AD19341" t="s">
        <v>27</v>
      </c>
      <c r="AE19341">
        <v>0.17879999999999999</v>
      </c>
      <c r="AF19341">
        <v>433.11</v>
      </c>
      <c r="AG19341" t="s">
        <v>166</v>
      </c>
      <c r="AH19341" t="s">
        <v>532</v>
      </c>
      <c r="AI19341" t="s">
        <v>42635</v>
      </c>
      <c r="AJ19341" t="s">
        <v>169</v>
      </c>
      <c r="AK19341" t="s">
        <v>72</v>
      </c>
      <c r="AL19341">
        <v>57600</v>
      </c>
      <c r="AM19341" t="s">
        <v>33</v>
      </c>
      <c r="AN19341" s="1">
        <v>40575</v>
      </c>
      <c r="AO19341" t="s">
        <v>84</v>
      </c>
      <c r="AP19341" t="s">
        <v>35</v>
      </c>
      <c r="AQ19341" t="s">
        <v>30</v>
      </c>
      <c r="AR19341" t="s">
        <v>138</v>
      </c>
      <c r="AS19341" t="s">
        <v>1682</v>
      </c>
      <c r="AT19341" t="s">
        <v>701</v>
      </c>
      <c r="AU19341" t="s">
        <v>182</v>
      </c>
      <c r="AV19341">
        <v>18.52</v>
      </c>
    </row>
    <row r="19342" spans="1:48" x14ac:dyDescent="0.3">
      <c r="A19342">
        <v>657334</v>
      </c>
      <c r="B19342">
        <v>0</v>
      </c>
      <c r="C19342" s="1">
        <v>38838</v>
      </c>
      <c r="D19342">
        <v>0</v>
      </c>
      <c r="E19342" t="s">
        <v>25</v>
      </c>
      <c r="F19342" t="s">
        <v>25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26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Y19342" s="1">
        <v>41671</v>
      </c>
      <c r="Z19342">
        <v>464033</v>
      </c>
      <c r="AA19342">
        <v>7200</v>
      </c>
      <c r="AB19342">
        <v>7200</v>
      </c>
      <c r="AC19342">
        <v>7175</v>
      </c>
      <c r="AD19342" t="s">
        <v>27</v>
      </c>
      <c r="AE19342">
        <v>6.9099999999999995E-2</v>
      </c>
      <c r="AF19342">
        <v>222.02</v>
      </c>
      <c r="AG19342" t="s">
        <v>76</v>
      </c>
      <c r="AH19342" t="s">
        <v>77</v>
      </c>
      <c r="AI19342" t="s">
        <v>42636</v>
      </c>
      <c r="AJ19342" t="s">
        <v>83</v>
      </c>
      <c r="AK19342" t="s">
        <v>32</v>
      </c>
      <c r="AL19342">
        <v>20800</v>
      </c>
      <c r="AM19342" t="s">
        <v>33</v>
      </c>
      <c r="AN19342" s="1">
        <v>40544</v>
      </c>
      <c r="AO19342" t="s">
        <v>84</v>
      </c>
      <c r="AP19342" t="s">
        <v>35</v>
      </c>
      <c r="AQ19342" t="s">
        <v>42637</v>
      </c>
      <c r="AR19342" t="s">
        <v>37</v>
      </c>
      <c r="AS19342" t="s">
        <v>42638</v>
      </c>
      <c r="AT19342" t="s">
        <v>6966</v>
      </c>
      <c r="AU19342" t="s">
        <v>182</v>
      </c>
      <c r="AV19342">
        <v>0.87</v>
      </c>
    </row>
    <row r="19343" spans="1:48" x14ac:dyDescent="0.3">
      <c r="A19343">
        <v>657337</v>
      </c>
      <c r="B19343">
        <v>0</v>
      </c>
      <c r="C19343" s="1">
        <v>35339</v>
      </c>
      <c r="D19343">
        <v>1</v>
      </c>
      <c r="E19343" t="s">
        <v>25</v>
      </c>
      <c r="F19343" t="s">
        <v>25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26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Y19343" s="1">
        <v>42461</v>
      </c>
      <c r="Z19343">
        <v>840669</v>
      </c>
      <c r="AA19343">
        <v>21000</v>
      </c>
      <c r="AB19343">
        <v>21000</v>
      </c>
      <c r="AC19343">
        <v>21000</v>
      </c>
      <c r="AD19343" t="s">
        <v>118</v>
      </c>
      <c r="AE19343">
        <v>0.1111</v>
      </c>
      <c r="AF19343">
        <v>457.75</v>
      </c>
      <c r="AG19343" t="s">
        <v>28</v>
      </c>
      <c r="AH19343" t="s">
        <v>41</v>
      </c>
      <c r="AI19343" t="s">
        <v>42639</v>
      </c>
      <c r="AJ19343" t="s">
        <v>240</v>
      </c>
      <c r="AK19343" t="s">
        <v>72</v>
      </c>
      <c r="AL19343">
        <v>54000</v>
      </c>
      <c r="AM19343" t="s">
        <v>4090</v>
      </c>
      <c r="AN19343" s="1">
        <v>40603</v>
      </c>
      <c r="AO19343" t="s">
        <v>34</v>
      </c>
      <c r="AP19343" t="s">
        <v>35</v>
      </c>
      <c r="AQ19343" t="s">
        <v>42640</v>
      </c>
      <c r="AR19343" t="s">
        <v>104</v>
      </c>
      <c r="AS19343" t="s">
        <v>42641</v>
      </c>
      <c r="AT19343" t="s">
        <v>1076</v>
      </c>
      <c r="AU19343" t="s">
        <v>514</v>
      </c>
      <c r="AV19343">
        <v>11.56</v>
      </c>
    </row>
    <row r="19344" spans="1:48" x14ac:dyDescent="0.3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 t="s">
        <v>25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26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Y19344" s="1">
        <v>42278</v>
      </c>
      <c r="Z19344">
        <v>840674</v>
      </c>
      <c r="AA19344">
        <v>7200</v>
      </c>
      <c r="AB19344">
        <v>7200</v>
      </c>
      <c r="AC19344">
        <v>7175</v>
      </c>
      <c r="AD19344" t="s">
        <v>27</v>
      </c>
      <c r="AE19344">
        <v>7.6600000000000001E-2</v>
      </c>
      <c r="AF19344">
        <v>224.5</v>
      </c>
      <c r="AG19344" t="s">
        <v>76</v>
      </c>
      <c r="AH19344" t="s">
        <v>77</v>
      </c>
      <c r="AI19344" t="s">
        <v>42642</v>
      </c>
      <c r="AJ19344" t="s">
        <v>91</v>
      </c>
      <c r="AK19344" t="s">
        <v>32</v>
      </c>
      <c r="AL19344">
        <v>54996</v>
      </c>
      <c r="AM19344" t="s">
        <v>4090</v>
      </c>
      <c r="AN19344" s="1">
        <v>40544</v>
      </c>
      <c r="AO19344" t="s">
        <v>34</v>
      </c>
      <c r="AP19344" t="s">
        <v>35</v>
      </c>
      <c r="AQ19344" t="s">
        <v>42643</v>
      </c>
      <c r="AR19344" t="s">
        <v>174</v>
      </c>
      <c r="AS19344" t="s">
        <v>6307</v>
      </c>
      <c r="AT19344" t="s">
        <v>1133</v>
      </c>
      <c r="AU19344" t="s">
        <v>40</v>
      </c>
      <c r="AV19344">
        <v>20.25</v>
      </c>
    </row>
    <row r="19345" spans="1:48" x14ac:dyDescent="0.3">
      <c r="A19345">
        <v>657350</v>
      </c>
      <c r="B19345">
        <v>0</v>
      </c>
      <c r="C19345" s="1">
        <v>37012</v>
      </c>
      <c r="D19345">
        <v>0</v>
      </c>
      <c r="E19345" t="s">
        <v>25</v>
      </c>
      <c r="F19345" t="s">
        <v>25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26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Y19345" s="1">
        <v>41671</v>
      </c>
      <c r="Z19345">
        <v>840685</v>
      </c>
      <c r="AA19345">
        <v>10000</v>
      </c>
      <c r="AB19345">
        <v>10000</v>
      </c>
      <c r="AC19345">
        <v>9975</v>
      </c>
      <c r="AD19345" t="s">
        <v>27</v>
      </c>
      <c r="AE19345">
        <v>6.9199999999999998E-2</v>
      </c>
      <c r="AF19345">
        <v>308.41000000000003</v>
      </c>
      <c r="AG19345" t="s">
        <v>76</v>
      </c>
      <c r="AH19345" t="s">
        <v>134</v>
      </c>
      <c r="AI19345" t="s">
        <v>42644</v>
      </c>
      <c r="AJ19345" t="s">
        <v>52</v>
      </c>
      <c r="AK19345" t="s">
        <v>32</v>
      </c>
      <c r="AL19345">
        <v>43337</v>
      </c>
      <c r="AM19345" t="s">
        <v>43</v>
      </c>
      <c r="AN19345" s="1">
        <v>40544</v>
      </c>
      <c r="AO19345" t="s">
        <v>34</v>
      </c>
      <c r="AP19345" t="s">
        <v>35</v>
      </c>
      <c r="AQ19345" t="s">
        <v>42645</v>
      </c>
      <c r="AR19345" t="s">
        <v>138</v>
      </c>
      <c r="AS19345" t="s">
        <v>4096</v>
      </c>
      <c r="AT19345" t="s">
        <v>715</v>
      </c>
      <c r="AU19345" t="s">
        <v>57</v>
      </c>
      <c r="AV19345">
        <v>24.89</v>
      </c>
    </row>
    <row r="19346" spans="1:48" x14ac:dyDescent="0.3">
      <c r="A19346">
        <v>657352</v>
      </c>
      <c r="B19346">
        <v>0</v>
      </c>
      <c r="C19346" s="1">
        <v>37226</v>
      </c>
      <c r="D19346">
        <v>0</v>
      </c>
      <c r="E19346" t="s">
        <v>25</v>
      </c>
      <c r="F19346" t="s">
        <v>25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26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Y19346" s="1">
        <v>42491</v>
      </c>
      <c r="Z19346">
        <v>840687</v>
      </c>
      <c r="AA19346">
        <v>17000</v>
      </c>
      <c r="AB19346">
        <v>17000</v>
      </c>
      <c r="AC19346">
        <v>17000</v>
      </c>
      <c r="AD19346" t="s">
        <v>27</v>
      </c>
      <c r="AE19346">
        <v>0.1</v>
      </c>
      <c r="AF19346">
        <v>548.54999999999995</v>
      </c>
      <c r="AG19346" t="s">
        <v>28</v>
      </c>
      <c r="AH19346" t="s">
        <v>201</v>
      </c>
      <c r="AI19346" t="s">
        <v>25741</v>
      </c>
      <c r="AJ19346" t="s">
        <v>31</v>
      </c>
      <c r="AK19346" t="s">
        <v>32</v>
      </c>
      <c r="AL19346">
        <v>95000</v>
      </c>
      <c r="AM19346" t="s">
        <v>33</v>
      </c>
      <c r="AN19346" s="1">
        <v>40544</v>
      </c>
      <c r="AO19346" t="s">
        <v>34</v>
      </c>
      <c r="AP19346" t="s">
        <v>35</v>
      </c>
      <c r="AQ19346" t="s">
        <v>42646</v>
      </c>
      <c r="AR19346" t="s">
        <v>148</v>
      </c>
      <c r="AS19346" t="s">
        <v>42647</v>
      </c>
      <c r="AT19346" t="s">
        <v>194</v>
      </c>
      <c r="AU19346" t="s">
        <v>64</v>
      </c>
      <c r="AV19346">
        <v>18.97</v>
      </c>
    </row>
    <row r="19347" spans="1:48" x14ac:dyDescent="0.3">
      <c r="A19347">
        <v>657358</v>
      </c>
      <c r="B19347">
        <v>0</v>
      </c>
      <c r="C19347" s="1">
        <v>38443</v>
      </c>
      <c r="D19347">
        <v>0</v>
      </c>
      <c r="E19347" t="s">
        <v>25</v>
      </c>
      <c r="F19347" t="s">
        <v>25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26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Y19347" s="1">
        <v>42186</v>
      </c>
      <c r="Z19347">
        <v>840694</v>
      </c>
      <c r="AA19347">
        <v>20000</v>
      </c>
      <c r="AB19347">
        <v>20000</v>
      </c>
      <c r="AC19347">
        <v>20000</v>
      </c>
      <c r="AD19347" t="s">
        <v>27</v>
      </c>
      <c r="AE19347">
        <v>0.1454</v>
      </c>
      <c r="AF19347">
        <v>688.81</v>
      </c>
      <c r="AG19347" t="s">
        <v>80</v>
      </c>
      <c r="AH19347" t="s">
        <v>335</v>
      </c>
      <c r="AI19347" t="s">
        <v>19506</v>
      </c>
      <c r="AJ19347" t="s">
        <v>31</v>
      </c>
      <c r="AK19347" t="s">
        <v>32</v>
      </c>
      <c r="AL19347">
        <v>98000</v>
      </c>
      <c r="AM19347" t="s">
        <v>33</v>
      </c>
      <c r="AN19347" s="1">
        <v>40544</v>
      </c>
      <c r="AO19347" t="s">
        <v>34</v>
      </c>
      <c r="AP19347" t="s">
        <v>35</v>
      </c>
      <c r="AQ19347" t="s">
        <v>30</v>
      </c>
      <c r="AR19347" t="s">
        <v>37</v>
      </c>
      <c r="AS19347" t="s">
        <v>42648</v>
      </c>
      <c r="AT19347" t="s">
        <v>478</v>
      </c>
      <c r="AU19347" t="s">
        <v>151</v>
      </c>
      <c r="AV19347">
        <v>7.74</v>
      </c>
    </row>
    <row r="19348" spans="1:48" x14ac:dyDescent="0.3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 t="s">
        <v>25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26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Y19348" s="1">
        <v>42125</v>
      </c>
      <c r="Z19348">
        <v>840715</v>
      </c>
      <c r="AA19348">
        <v>25000</v>
      </c>
      <c r="AB19348">
        <v>25000</v>
      </c>
      <c r="AC19348">
        <v>24500</v>
      </c>
      <c r="AD19348" t="s">
        <v>27</v>
      </c>
      <c r="AE19348">
        <v>0.1074</v>
      </c>
      <c r="AF19348">
        <v>815.4</v>
      </c>
      <c r="AG19348" t="s">
        <v>28</v>
      </c>
      <c r="AH19348" t="s">
        <v>29</v>
      </c>
      <c r="AI19348" t="s">
        <v>36186</v>
      </c>
      <c r="AJ19348" t="s">
        <v>60</v>
      </c>
      <c r="AK19348" t="s">
        <v>32</v>
      </c>
      <c r="AL19348">
        <v>120000</v>
      </c>
      <c r="AM19348" t="s">
        <v>33</v>
      </c>
      <c r="AN19348" s="1">
        <v>40544</v>
      </c>
      <c r="AO19348" t="s">
        <v>34</v>
      </c>
      <c r="AP19348" t="s">
        <v>35</v>
      </c>
      <c r="AQ19348" t="s">
        <v>42649</v>
      </c>
      <c r="AR19348" t="s">
        <v>45</v>
      </c>
      <c r="AS19348" t="s">
        <v>42650</v>
      </c>
      <c r="AT19348" t="s">
        <v>844</v>
      </c>
      <c r="AU19348" t="s">
        <v>141</v>
      </c>
      <c r="AV19348">
        <v>18.489999999999998</v>
      </c>
    </row>
    <row r="19349" spans="1:48" x14ac:dyDescent="0.3">
      <c r="A19349">
        <v>657388</v>
      </c>
      <c r="B19349">
        <v>0</v>
      </c>
      <c r="C19349" s="1">
        <v>36100</v>
      </c>
      <c r="D19349">
        <v>1</v>
      </c>
      <c r="E19349" t="s">
        <v>25</v>
      </c>
      <c r="F19349" t="s">
        <v>25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26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Y19349" s="1">
        <v>42491</v>
      </c>
      <c r="Z19349">
        <v>840726</v>
      </c>
      <c r="AA19349">
        <v>10000</v>
      </c>
      <c r="AB19349">
        <v>10000</v>
      </c>
      <c r="AC19349">
        <v>9500</v>
      </c>
      <c r="AD19349" t="s">
        <v>27</v>
      </c>
      <c r="AE19349">
        <v>0.1454</v>
      </c>
      <c r="AF19349">
        <v>344.41</v>
      </c>
      <c r="AG19349" t="s">
        <v>80</v>
      </c>
      <c r="AH19349" t="s">
        <v>335</v>
      </c>
      <c r="AI19349" t="s">
        <v>42651</v>
      </c>
      <c r="AJ19349" t="s">
        <v>52</v>
      </c>
      <c r="AK19349" t="s">
        <v>32</v>
      </c>
      <c r="AL19349">
        <v>34000</v>
      </c>
      <c r="AM19349" t="s">
        <v>33</v>
      </c>
      <c r="AN19349" s="1">
        <v>40544</v>
      </c>
      <c r="AO19349" t="s">
        <v>84</v>
      </c>
      <c r="AP19349" t="s">
        <v>35</v>
      </c>
      <c r="AQ19349" t="s">
        <v>30</v>
      </c>
      <c r="AR19349" t="s">
        <v>37</v>
      </c>
      <c r="AS19349" t="s">
        <v>42652</v>
      </c>
      <c r="AT19349" t="s">
        <v>1073</v>
      </c>
      <c r="AU19349" t="s">
        <v>40</v>
      </c>
      <c r="AV19349">
        <v>25.27</v>
      </c>
    </row>
    <row r="19350" spans="1:48" x14ac:dyDescent="0.3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 t="s">
        <v>25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26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Y19350" s="1">
        <v>42491</v>
      </c>
      <c r="Z19350">
        <v>840747</v>
      </c>
      <c r="AA19350">
        <v>9000</v>
      </c>
      <c r="AB19350">
        <v>9000</v>
      </c>
      <c r="AC19350">
        <v>8975</v>
      </c>
      <c r="AD19350" t="s">
        <v>27</v>
      </c>
      <c r="AE19350">
        <v>5.79E-2</v>
      </c>
      <c r="AF19350">
        <v>272.95</v>
      </c>
      <c r="AG19350" t="s">
        <v>76</v>
      </c>
      <c r="AH19350" t="s">
        <v>206</v>
      </c>
      <c r="AI19350" t="s">
        <v>3214</v>
      </c>
      <c r="AJ19350" t="s">
        <v>67</v>
      </c>
      <c r="AK19350" t="s">
        <v>32</v>
      </c>
      <c r="AL19350">
        <v>84000</v>
      </c>
      <c r="AM19350" t="s">
        <v>33</v>
      </c>
      <c r="AN19350" s="1">
        <v>40544</v>
      </c>
      <c r="AO19350" t="s">
        <v>34</v>
      </c>
      <c r="AP19350" t="s">
        <v>35</v>
      </c>
      <c r="AQ19350" t="s">
        <v>30</v>
      </c>
      <c r="AR19350" t="s">
        <v>37</v>
      </c>
      <c r="AS19350" t="s">
        <v>42653</v>
      </c>
      <c r="AT19350" t="s">
        <v>1416</v>
      </c>
      <c r="AU19350" t="s">
        <v>57</v>
      </c>
      <c r="AV19350">
        <v>10.91</v>
      </c>
    </row>
    <row r="19351" spans="1:48" x14ac:dyDescent="0.3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 t="s">
        <v>25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26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Y19351" s="1">
        <v>41671</v>
      </c>
      <c r="Z19351">
        <v>840752</v>
      </c>
      <c r="AA19351">
        <v>3000</v>
      </c>
      <c r="AB19351">
        <v>3000</v>
      </c>
      <c r="AC19351">
        <v>3000</v>
      </c>
      <c r="AD19351" t="s">
        <v>27</v>
      </c>
      <c r="AE19351">
        <v>7.2900000000000006E-2</v>
      </c>
      <c r="AF19351">
        <v>93.03</v>
      </c>
      <c r="AG19351" t="s">
        <v>76</v>
      </c>
      <c r="AH19351" t="s">
        <v>129</v>
      </c>
      <c r="AI19351" t="s">
        <v>42654</v>
      </c>
      <c r="AJ19351" t="s">
        <v>226</v>
      </c>
      <c r="AK19351" t="s">
        <v>72</v>
      </c>
      <c r="AL19351">
        <v>150000</v>
      </c>
      <c r="AM19351" t="s">
        <v>33</v>
      </c>
      <c r="AN19351" s="1">
        <v>40544</v>
      </c>
      <c r="AO19351" t="s">
        <v>34</v>
      </c>
      <c r="AP19351" t="s">
        <v>35</v>
      </c>
      <c r="AQ19351" t="s">
        <v>42655</v>
      </c>
      <c r="AR19351" t="s">
        <v>98</v>
      </c>
      <c r="AS19351" t="s">
        <v>1894</v>
      </c>
      <c r="AT19351" t="s">
        <v>70</v>
      </c>
      <c r="AU19351" t="s">
        <v>40</v>
      </c>
      <c r="AV19351">
        <v>12.68</v>
      </c>
    </row>
    <row r="19352" spans="1:48" x14ac:dyDescent="0.3">
      <c r="A19352">
        <v>657410</v>
      </c>
      <c r="B19352">
        <v>0</v>
      </c>
      <c r="C19352" s="1">
        <v>38047</v>
      </c>
      <c r="D19352">
        <v>0</v>
      </c>
      <c r="E19352" t="s">
        <v>25</v>
      </c>
      <c r="F19352" t="s">
        <v>25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26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Y19352" s="1">
        <v>42430</v>
      </c>
      <c r="Z19352">
        <v>840756</v>
      </c>
      <c r="AA19352">
        <v>4000</v>
      </c>
      <c r="AB19352">
        <v>4000</v>
      </c>
      <c r="AC19352">
        <v>4000</v>
      </c>
      <c r="AD19352" t="s">
        <v>118</v>
      </c>
      <c r="AE19352">
        <v>0.13059999999999999</v>
      </c>
      <c r="AF19352">
        <v>91.14</v>
      </c>
      <c r="AG19352" t="s">
        <v>49</v>
      </c>
      <c r="AH19352" t="s">
        <v>50</v>
      </c>
      <c r="AI19352" t="s">
        <v>30</v>
      </c>
      <c r="AJ19352" t="s">
        <v>196</v>
      </c>
      <c r="AK19352" t="s">
        <v>32</v>
      </c>
      <c r="AL19352">
        <v>15600</v>
      </c>
      <c r="AM19352" t="s">
        <v>43</v>
      </c>
      <c r="AN19352" s="1">
        <v>40544</v>
      </c>
      <c r="AO19352" t="s">
        <v>34</v>
      </c>
      <c r="AP19352" t="s">
        <v>35</v>
      </c>
      <c r="AQ19352" t="s">
        <v>30</v>
      </c>
      <c r="AR19352" t="s">
        <v>37</v>
      </c>
      <c r="AS19352" t="s">
        <v>494</v>
      </c>
      <c r="AT19352" t="s">
        <v>1691</v>
      </c>
      <c r="AU19352" t="s">
        <v>40</v>
      </c>
      <c r="AV19352">
        <v>18.850000000000001</v>
      </c>
    </row>
    <row r="19353" spans="1:48" x14ac:dyDescent="0.3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 t="s">
        <v>25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26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Y19353" s="1">
        <v>42064</v>
      </c>
      <c r="Z19353">
        <v>840757</v>
      </c>
      <c r="AA19353">
        <v>7700</v>
      </c>
      <c r="AB19353">
        <v>7700</v>
      </c>
      <c r="AC19353">
        <v>7650</v>
      </c>
      <c r="AD19353" t="s">
        <v>27</v>
      </c>
      <c r="AE19353">
        <v>0.1074</v>
      </c>
      <c r="AF19353">
        <v>251.15</v>
      </c>
      <c r="AG19353" t="s">
        <v>28</v>
      </c>
      <c r="AH19353" t="s">
        <v>29</v>
      </c>
      <c r="AI19353" t="s">
        <v>22305</v>
      </c>
      <c r="AJ19353" t="s">
        <v>169</v>
      </c>
      <c r="AK19353" t="s">
        <v>72</v>
      </c>
      <c r="AL19353">
        <v>100000</v>
      </c>
      <c r="AM19353" t="s">
        <v>43</v>
      </c>
      <c r="AN19353" s="1">
        <v>40544</v>
      </c>
      <c r="AO19353" t="s">
        <v>34</v>
      </c>
      <c r="AP19353" t="s">
        <v>35</v>
      </c>
      <c r="AQ19353" t="s">
        <v>42656</v>
      </c>
      <c r="AR19353" t="s">
        <v>37</v>
      </c>
      <c r="AS19353" t="s">
        <v>1748</v>
      </c>
      <c r="AT19353" t="s">
        <v>294</v>
      </c>
      <c r="AU19353" t="s">
        <v>95</v>
      </c>
      <c r="AV19353">
        <v>11.66</v>
      </c>
    </row>
    <row r="19354" spans="1:48" x14ac:dyDescent="0.3">
      <c r="A19354">
        <v>657427</v>
      </c>
      <c r="B19354">
        <v>0</v>
      </c>
      <c r="C19354" s="1">
        <v>34060</v>
      </c>
      <c r="D19354">
        <v>0</v>
      </c>
      <c r="E19354" t="s">
        <v>25</v>
      </c>
      <c r="F19354" t="s">
        <v>25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26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Y19354" s="1">
        <v>42491</v>
      </c>
      <c r="Z19354">
        <v>840774</v>
      </c>
      <c r="AA19354">
        <v>10000</v>
      </c>
      <c r="AB19354">
        <v>10000</v>
      </c>
      <c r="AC19354">
        <v>10000</v>
      </c>
      <c r="AD19354" t="s">
        <v>118</v>
      </c>
      <c r="AE19354">
        <v>0.15279999999999999</v>
      </c>
      <c r="AF19354">
        <v>239.38</v>
      </c>
      <c r="AG19354" t="s">
        <v>80</v>
      </c>
      <c r="AH19354" t="s">
        <v>123</v>
      </c>
      <c r="AI19354" t="s">
        <v>25773</v>
      </c>
      <c r="AJ19354" t="s">
        <v>60</v>
      </c>
      <c r="AK19354" t="s">
        <v>72</v>
      </c>
      <c r="AL19354">
        <v>80000</v>
      </c>
      <c r="AM19354" t="s">
        <v>4090</v>
      </c>
      <c r="AN19354" s="1">
        <v>40544</v>
      </c>
      <c r="AO19354" t="s">
        <v>34</v>
      </c>
      <c r="AP19354" t="s">
        <v>35</v>
      </c>
      <c r="AQ19354" t="s">
        <v>42657</v>
      </c>
      <c r="AR19354" t="s">
        <v>37</v>
      </c>
      <c r="AS19354" t="s">
        <v>42658</v>
      </c>
      <c r="AT19354" t="s">
        <v>7140</v>
      </c>
      <c r="AU19354" t="s">
        <v>40</v>
      </c>
      <c r="AV19354">
        <v>23.32</v>
      </c>
    </row>
    <row r="19355" spans="1:48" x14ac:dyDescent="0.3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 t="s">
        <v>25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26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Y19355" s="1">
        <v>40969</v>
      </c>
      <c r="Z19355">
        <v>840775</v>
      </c>
      <c r="AA19355">
        <v>4800</v>
      </c>
      <c r="AB19355">
        <v>4800</v>
      </c>
      <c r="AC19355">
        <v>4800</v>
      </c>
      <c r="AD19355" t="s">
        <v>118</v>
      </c>
      <c r="AE19355">
        <v>0.1565</v>
      </c>
      <c r="AF19355">
        <v>115.84</v>
      </c>
      <c r="AG19355" t="s">
        <v>80</v>
      </c>
      <c r="AH19355" t="s">
        <v>187</v>
      </c>
      <c r="AI19355" t="s">
        <v>19704</v>
      </c>
      <c r="AJ19355" t="s">
        <v>67</v>
      </c>
      <c r="AK19355" t="s">
        <v>32</v>
      </c>
      <c r="AL19355">
        <v>78000</v>
      </c>
      <c r="AM19355" t="s">
        <v>33</v>
      </c>
      <c r="AN19355" s="1">
        <v>40544</v>
      </c>
      <c r="AO19355" t="s">
        <v>34</v>
      </c>
      <c r="AP19355" t="s">
        <v>35</v>
      </c>
      <c r="AQ19355" t="s">
        <v>42659</v>
      </c>
      <c r="AR19355" t="s">
        <v>148</v>
      </c>
      <c r="AS19355" t="s">
        <v>42660</v>
      </c>
      <c r="AT19355" t="s">
        <v>526</v>
      </c>
      <c r="AU19355" t="s">
        <v>182</v>
      </c>
      <c r="AV19355">
        <v>15.86</v>
      </c>
    </row>
    <row r="19356" spans="1:48" x14ac:dyDescent="0.3">
      <c r="A19356">
        <v>657465</v>
      </c>
      <c r="B19356">
        <v>0</v>
      </c>
      <c r="C19356" s="1">
        <v>36342</v>
      </c>
      <c r="D19356">
        <v>1</v>
      </c>
      <c r="E19356" t="s">
        <v>25</v>
      </c>
      <c r="F19356" t="s">
        <v>25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26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Y19356" s="1">
        <v>41974</v>
      </c>
      <c r="Z19356">
        <v>840820</v>
      </c>
      <c r="AA19356">
        <v>10000</v>
      </c>
      <c r="AB19356">
        <v>10000</v>
      </c>
      <c r="AC19356">
        <v>9500</v>
      </c>
      <c r="AD19356" t="s">
        <v>27</v>
      </c>
      <c r="AE19356">
        <v>0.1037</v>
      </c>
      <c r="AF19356">
        <v>324.42</v>
      </c>
      <c r="AG19356" t="s">
        <v>28</v>
      </c>
      <c r="AH19356" t="s">
        <v>65</v>
      </c>
      <c r="AI19356" t="s">
        <v>42661</v>
      </c>
      <c r="AJ19356" t="s">
        <v>52</v>
      </c>
      <c r="AK19356" t="s">
        <v>32</v>
      </c>
      <c r="AL19356">
        <v>85000</v>
      </c>
      <c r="AM19356" t="s">
        <v>33</v>
      </c>
      <c r="AN19356" s="1">
        <v>40544</v>
      </c>
      <c r="AO19356" t="s">
        <v>34</v>
      </c>
      <c r="AP19356" t="s">
        <v>35</v>
      </c>
      <c r="AQ19356" t="s">
        <v>42662</v>
      </c>
      <c r="AR19356" t="s">
        <v>37</v>
      </c>
      <c r="AS19356" t="s">
        <v>42663</v>
      </c>
      <c r="AT19356" t="s">
        <v>1063</v>
      </c>
      <c r="AU19356" t="s">
        <v>40</v>
      </c>
      <c r="AV19356">
        <v>16.690000000000001</v>
      </c>
    </row>
    <row r="19357" spans="1:48" x14ac:dyDescent="0.3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 t="s">
        <v>25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26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Y19357" s="1">
        <v>42370</v>
      </c>
      <c r="Z19357">
        <v>840833</v>
      </c>
      <c r="AA19357">
        <v>4375</v>
      </c>
      <c r="AB19357">
        <v>4375</v>
      </c>
      <c r="AC19357">
        <v>4375</v>
      </c>
      <c r="AD19357" t="s">
        <v>27</v>
      </c>
      <c r="AE19357">
        <v>9.6299999999999997E-2</v>
      </c>
      <c r="AF19357">
        <v>140.41999999999999</v>
      </c>
      <c r="AG19357" t="s">
        <v>28</v>
      </c>
      <c r="AH19357" t="s">
        <v>89</v>
      </c>
      <c r="AI19357" t="s">
        <v>42664</v>
      </c>
      <c r="AJ19357" t="s">
        <v>60</v>
      </c>
      <c r="AK19357" t="s">
        <v>53</v>
      </c>
      <c r="AL19357">
        <v>16500</v>
      </c>
      <c r="AM19357" t="s">
        <v>43</v>
      </c>
      <c r="AN19357" s="1">
        <v>40544</v>
      </c>
      <c r="AO19357" t="s">
        <v>34</v>
      </c>
      <c r="AP19357" t="s">
        <v>35</v>
      </c>
      <c r="AQ19357" t="s">
        <v>42665</v>
      </c>
      <c r="AR19357" t="s">
        <v>148</v>
      </c>
      <c r="AS19357" t="s">
        <v>42666</v>
      </c>
      <c r="AT19357" t="s">
        <v>1269</v>
      </c>
      <c r="AU19357" t="s">
        <v>1270</v>
      </c>
      <c r="AV19357">
        <v>17.53</v>
      </c>
    </row>
    <row r="19358" spans="1:48" x14ac:dyDescent="0.3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 t="s">
        <v>25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26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Y19358" s="1">
        <v>41487</v>
      </c>
      <c r="Z19358">
        <v>840848</v>
      </c>
      <c r="AA19358">
        <v>4500</v>
      </c>
      <c r="AB19358">
        <v>4500</v>
      </c>
      <c r="AC19358">
        <v>4500</v>
      </c>
      <c r="AD19358" t="s">
        <v>27</v>
      </c>
      <c r="AE19358">
        <v>0.1268</v>
      </c>
      <c r="AF19358">
        <v>150.94</v>
      </c>
      <c r="AG19358" t="s">
        <v>49</v>
      </c>
      <c r="AH19358" t="s">
        <v>145</v>
      </c>
      <c r="AI19358" t="s">
        <v>42667</v>
      </c>
      <c r="AJ19358" t="s">
        <v>31</v>
      </c>
      <c r="AK19358" t="s">
        <v>32</v>
      </c>
      <c r="AL19358">
        <v>35004</v>
      </c>
      <c r="AM19358" t="s">
        <v>33</v>
      </c>
      <c r="AN19358" s="1">
        <v>40575</v>
      </c>
      <c r="AO19358" t="s">
        <v>34</v>
      </c>
      <c r="AP19358" t="s">
        <v>35</v>
      </c>
      <c r="AQ19358" t="s">
        <v>42668</v>
      </c>
      <c r="AR19358" t="s">
        <v>174</v>
      </c>
      <c r="AS19358" t="s">
        <v>42669</v>
      </c>
      <c r="AT19358" t="s">
        <v>941</v>
      </c>
      <c r="AU19358" t="s">
        <v>157</v>
      </c>
      <c r="AV19358">
        <v>20.71</v>
      </c>
    </row>
    <row r="19359" spans="1:48" x14ac:dyDescent="0.3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 t="s">
        <v>25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26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Y19359" s="1">
        <v>41487</v>
      </c>
      <c r="Z19359">
        <v>840921</v>
      </c>
      <c r="AA19359">
        <v>11000</v>
      </c>
      <c r="AB19359">
        <v>11000</v>
      </c>
      <c r="AC19359">
        <v>10975</v>
      </c>
      <c r="AD19359" t="s">
        <v>27</v>
      </c>
      <c r="AE19359">
        <v>7.2900000000000006E-2</v>
      </c>
      <c r="AF19359">
        <v>341.11</v>
      </c>
      <c r="AG19359" t="s">
        <v>76</v>
      </c>
      <c r="AH19359" t="s">
        <v>129</v>
      </c>
      <c r="AI19359" t="s">
        <v>2379</v>
      </c>
      <c r="AJ19359" t="s">
        <v>52</v>
      </c>
      <c r="AK19359" t="s">
        <v>32</v>
      </c>
      <c r="AL19359">
        <v>70000</v>
      </c>
      <c r="AM19359" t="s">
        <v>33</v>
      </c>
      <c r="AN19359" s="1">
        <v>40544</v>
      </c>
      <c r="AO19359" t="s">
        <v>34</v>
      </c>
      <c r="AP19359" t="s">
        <v>35</v>
      </c>
      <c r="AQ19359" t="s">
        <v>42670</v>
      </c>
      <c r="AR19359" t="s">
        <v>37</v>
      </c>
      <c r="AS19359" t="s">
        <v>42671</v>
      </c>
      <c r="AT19359" t="s">
        <v>9978</v>
      </c>
      <c r="AU19359" t="s">
        <v>101</v>
      </c>
      <c r="AV19359">
        <v>16.829999999999998</v>
      </c>
    </row>
    <row r="19360" spans="1:48" x14ac:dyDescent="0.3">
      <c r="A19360">
        <v>657556</v>
      </c>
      <c r="B19360">
        <v>0</v>
      </c>
      <c r="C19360" s="1">
        <v>35674</v>
      </c>
      <c r="D19360">
        <v>2</v>
      </c>
      <c r="E19360" t="s">
        <v>25</v>
      </c>
      <c r="F19360" t="s">
        <v>25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26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Y19360" s="1">
        <v>42491</v>
      </c>
      <c r="Z19360">
        <v>840933</v>
      </c>
      <c r="AA19360">
        <v>10000</v>
      </c>
      <c r="AB19360">
        <v>10000</v>
      </c>
      <c r="AC19360">
        <v>10000</v>
      </c>
      <c r="AD19360" t="s">
        <v>118</v>
      </c>
      <c r="AE19360">
        <v>0.1037</v>
      </c>
      <c r="AF19360">
        <v>214.3</v>
      </c>
      <c r="AG19360" t="s">
        <v>28</v>
      </c>
      <c r="AH19360" t="s">
        <v>65</v>
      </c>
      <c r="AI19360" t="s">
        <v>42672</v>
      </c>
      <c r="AJ19360" t="s">
        <v>52</v>
      </c>
      <c r="AK19360" t="s">
        <v>72</v>
      </c>
      <c r="AL19360">
        <v>39000</v>
      </c>
      <c r="AM19360" t="s">
        <v>43</v>
      </c>
      <c r="AN19360" s="1">
        <v>40544</v>
      </c>
      <c r="AO19360" t="s">
        <v>34</v>
      </c>
      <c r="AP19360" t="s">
        <v>35</v>
      </c>
      <c r="AQ19360" t="s">
        <v>42673</v>
      </c>
      <c r="AR19360" t="s">
        <v>37</v>
      </c>
      <c r="AS19360" t="s">
        <v>193</v>
      </c>
      <c r="AT19360" t="s">
        <v>12902</v>
      </c>
      <c r="AU19360" t="s">
        <v>1524</v>
      </c>
      <c r="AV19360">
        <v>16.95</v>
      </c>
    </row>
    <row r="19361" spans="1:48" x14ac:dyDescent="0.3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 t="s">
        <v>25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26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Y19361" s="1">
        <v>42430</v>
      </c>
      <c r="Z19361">
        <v>840944</v>
      </c>
      <c r="AA19361">
        <v>13475</v>
      </c>
      <c r="AB19361">
        <v>13475</v>
      </c>
      <c r="AC19361">
        <v>13475</v>
      </c>
      <c r="AD19361" t="s">
        <v>118</v>
      </c>
      <c r="AE19361">
        <v>0.1074</v>
      </c>
      <c r="AF19361">
        <v>291.24</v>
      </c>
      <c r="AG19361" t="s">
        <v>28</v>
      </c>
      <c r="AH19361" t="s">
        <v>29</v>
      </c>
      <c r="AI19361" t="s">
        <v>42674</v>
      </c>
      <c r="AJ19361" t="s">
        <v>83</v>
      </c>
      <c r="AK19361" t="s">
        <v>72</v>
      </c>
      <c r="AL19361">
        <v>30000</v>
      </c>
      <c r="AM19361" t="s">
        <v>43</v>
      </c>
      <c r="AN19361" s="1">
        <v>40544</v>
      </c>
      <c r="AO19361" t="s">
        <v>34</v>
      </c>
      <c r="AP19361" t="s">
        <v>35</v>
      </c>
      <c r="AQ19361" t="s">
        <v>42675</v>
      </c>
      <c r="AR19361" t="s">
        <v>45</v>
      </c>
      <c r="AS19361" t="s">
        <v>22533</v>
      </c>
      <c r="AT19361" t="s">
        <v>547</v>
      </c>
      <c r="AU19361" t="s">
        <v>151</v>
      </c>
      <c r="AV19361">
        <v>22.64</v>
      </c>
    </row>
    <row r="19362" spans="1:48" x14ac:dyDescent="0.3">
      <c r="A19362">
        <v>657579</v>
      </c>
      <c r="B19362">
        <v>0</v>
      </c>
      <c r="C19362" s="1">
        <v>36069</v>
      </c>
      <c r="D19362">
        <v>1</v>
      </c>
      <c r="E19362" t="s">
        <v>25</v>
      </c>
      <c r="F19362" t="s">
        <v>25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26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Y19362" s="1">
        <v>42309</v>
      </c>
      <c r="Z19362">
        <v>840962</v>
      </c>
      <c r="AA19362">
        <v>3000</v>
      </c>
      <c r="AB19362">
        <v>3000</v>
      </c>
      <c r="AC19362">
        <v>2900</v>
      </c>
      <c r="AD19362" t="s">
        <v>27</v>
      </c>
      <c r="AE19362">
        <v>6.9199999999999998E-2</v>
      </c>
      <c r="AF19362">
        <v>92.53</v>
      </c>
      <c r="AG19362" t="s">
        <v>76</v>
      </c>
      <c r="AH19362" t="s">
        <v>134</v>
      </c>
      <c r="AI19362" t="s">
        <v>42676</v>
      </c>
      <c r="AJ19362" t="s">
        <v>169</v>
      </c>
      <c r="AK19362" t="s">
        <v>72</v>
      </c>
      <c r="AL19362">
        <v>58000</v>
      </c>
      <c r="AM19362" t="s">
        <v>4090</v>
      </c>
      <c r="AN19362" s="1">
        <v>40575</v>
      </c>
      <c r="AO19362" t="s">
        <v>34</v>
      </c>
      <c r="AP19362" t="s">
        <v>35</v>
      </c>
      <c r="AQ19362" t="s">
        <v>42677</v>
      </c>
      <c r="AR19362" t="s">
        <v>174</v>
      </c>
      <c r="AS19362" t="s">
        <v>232</v>
      </c>
      <c r="AT19362" t="s">
        <v>229</v>
      </c>
      <c r="AU19362" t="s">
        <v>141</v>
      </c>
      <c r="AV19362">
        <v>18.170000000000002</v>
      </c>
    </row>
    <row r="19363" spans="1:48" x14ac:dyDescent="0.3">
      <c r="A19363">
        <v>657589</v>
      </c>
      <c r="B19363">
        <v>0</v>
      </c>
      <c r="C19363" s="1">
        <v>39114</v>
      </c>
      <c r="D19363">
        <v>0</v>
      </c>
      <c r="E19363" t="s">
        <v>25</v>
      </c>
      <c r="F19363" t="s">
        <v>25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26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Y19363" s="1">
        <v>41579</v>
      </c>
      <c r="Z19363">
        <v>840974</v>
      </c>
      <c r="AA19363">
        <v>3800</v>
      </c>
      <c r="AB19363">
        <v>3800</v>
      </c>
      <c r="AC19363">
        <v>3800</v>
      </c>
      <c r="AD19363" t="s">
        <v>27</v>
      </c>
      <c r="AE19363">
        <v>0.15279999999999999</v>
      </c>
      <c r="AF19363">
        <v>132.25</v>
      </c>
      <c r="AG19363" t="s">
        <v>80</v>
      </c>
      <c r="AH19363" t="s">
        <v>123</v>
      </c>
      <c r="AI19363" t="s">
        <v>16422</v>
      </c>
      <c r="AJ19363" t="s">
        <v>196</v>
      </c>
      <c r="AK19363" t="s">
        <v>32</v>
      </c>
      <c r="AL19363">
        <v>75000</v>
      </c>
      <c r="AM19363" t="s">
        <v>4090</v>
      </c>
      <c r="AN19363" s="1">
        <v>40544</v>
      </c>
      <c r="AO19363" t="s">
        <v>84</v>
      </c>
      <c r="AP19363" t="s">
        <v>35</v>
      </c>
      <c r="AQ19363" t="s">
        <v>30</v>
      </c>
      <c r="AR19363" t="s">
        <v>37</v>
      </c>
      <c r="AS19363" t="s">
        <v>42678</v>
      </c>
      <c r="AT19363" t="s">
        <v>972</v>
      </c>
      <c r="AU19363" t="s">
        <v>48</v>
      </c>
      <c r="AV19363">
        <v>4.3499999999999996</v>
      </c>
    </row>
    <row r="19364" spans="1:48" x14ac:dyDescent="0.3">
      <c r="A19364">
        <v>657610</v>
      </c>
      <c r="B19364">
        <v>0</v>
      </c>
      <c r="C19364" s="1">
        <v>35309</v>
      </c>
      <c r="D19364">
        <v>3</v>
      </c>
      <c r="E19364" t="s">
        <v>25</v>
      </c>
      <c r="F19364" t="s">
        <v>25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26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Y19364" s="1">
        <v>42339</v>
      </c>
      <c r="Z19364">
        <v>841005</v>
      </c>
      <c r="AA19364">
        <v>10000</v>
      </c>
      <c r="AB19364">
        <v>10000</v>
      </c>
      <c r="AC19364">
        <v>10000</v>
      </c>
      <c r="AD19364" t="s">
        <v>27</v>
      </c>
      <c r="AE19364">
        <v>0.1825</v>
      </c>
      <c r="AF19364">
        <v>362.78</v>
      </c>
      <c r="AG19364" t="s">
        <v>310</v>
      </c>
      <c r="AH19364" t="s">
        <v>382</v>
      </c>
      <c r="AI19364" t="s">
        <v>42679</v>
      </c>
      <c r="AJ19364" t="s">
        <v>52</v>
      </c>
      <c r="AK19364" t="s">
        <v>72</v>
      </c>
      <c r="AL19364">
        <v>180000</v>
      </c>
      <c r="AM19364" t="s">
        <v>33</v>
      </c>
      <c r="AN19364" s="1">
        <v>40544</v>
      </c>
      <c r="AO19364" t="s">
        <v>34</v>
      </c>
      <c r="AP19364" t="s">
        <v>35</v>
      </c>
      <c r="AQ19364" t="s">
        <v>30</v>
      </c>
      <c r="AR19364" t="s">
        <v>37</v>
      </c>
      <c r="AS19364" t="s">
        <v>42680</v>
      </c>
      <c r="AT19364" t="s">
        <v>377</v>
      </c>
      <c r="AU19364" t="s">
        <v>95</v>
      </c>
      <c r="AV19364">
        <v>14.52</v>
      </c>
    </row>
    <row r="19365" spans="1:48" x14ac:dyDescent="0.3">
      <c r="A19365">
        <v>657622</v>
      </c>
      <c r="B19365">
        <v>0</v>
      </c>
      <c r="C19365" s="1">
        <v>38777</v>
      </c>
      <c r="D19365">
        <v>0</v>
      </c>
      <c r="E19365" t="s">
        <v>25</v>
      </c>
      <c r="F19365" t="s">
        <v>25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26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Y19365" s="1">
        <v>41334</v>
      </c>
      <c r="Z19365">
        <v>841020</v>
      </c>
      <c r="AA19365">
        <v>6200</v>
      </c>
      <c r="AB19365">
        <v>6200</v>
      </c>
      <c r="AC19365">
        <v>6200</v>
      </c>
      <c r="AD19365" t="s">
        <v>27</v>
      </c>
      <c r="AE19365">
        <v>0.14910000000000001</v>
      </c>
      <c r="AF19365">
        <v>214.66</v>
      </c>
      <c r="AG19365" t="s">
        <v>80</v>
      </c>
      <c r="AH19365" t="s">
        <v>81</v>
      </c>
      <c r="AI19365" t="s">
        <v>42681</v>
      </c>
      <c r="AJ19365" t="s">
        <v>67</v>
      </c>
      <c r="AK19365" t="s">
        <v>32</v>
      </c>
      <c r="AL19365">
        <v>30000</v>
      </c>
      <c r="AM19365" t="s">
        <v>4090</v>
      </c>
      <c r="AN19365" s="1">
        <v>40544</v>
      </c>
      <c r="AO19365" t="s">
        <v>34</v>
      </c>
      <c r="AP19365" t="s">
        <v>35</v>
      </c>
      <c r="AQ19365" t="s">
        <v>42682</v>
      </c>
      <c r="AR19365" t="s">
        <v>37</v>
      </c>
      <c r="AS19365" t="s">
        <v>28402</v>
      </c>
      <c r="AT19365" t="s">
        <v>371</v>
      </c>
      <c r="AU19365" t="s">
        <v>247</v>
      </c>
      <c r="AV19365">
        <v>23.64</v>
      </c>
    </row>
    <row r="19366" spans="1:48" x14ac:dyDescent="0.3">
      <c r="A19366">
        <v>657631</v>
      </c>
      <c r="B19366">
        <v>0</v>
      </c>
      <c r="C19366" s="1">
        <v>37742</v>
      </c>
      <c r="D19366">
        <v>0</v>
      </c>
      <c r="E19366" t="s">
        <v>25</v>
      </c>
      <c r="F19366" t="s">
        <v>25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26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Y19366" s="1">
        <v>41395</v>
      </c>
      <c r="Z19366">
        <v>841030</v>
      </c>
      <c r="AA19366">
        <v>12300</v>
      </c>
      <c r="AB19366">
        <v>12300</v>
      </c>
      <c r="AC19366">
        <v>12300</v>
      </c>
      <c r="AD19366" t="s">
        <v>27</v>
      </c>
      <c r="AE19366">
        <v>0.1074</v>
      </c>
      <c r="AF19366">
        <v>401.18</v>
      </c>
      <c r="AG19366" t="s">
        <v>28</v>
      </c>
      <c r="AH19366" t="s">
        <v>29</v>
      </c>
      <c r="AI19366" t="s">
        <v>42683</v>
      </c>
      <c r="AJ19366" t="s">
        <v>83</v>
      </c>
      <c r="AK19366" t="s">
        <v>32</v>
      </c>
      <c r="AL19366">
        <v>30000</v>
      </c>
      <c r="AM19366" t="s">
        <v>4090</v>
      </c>
      <c r="AN19366" s="1">
        <v>40544</v>
      </c>
      <c r="AO19366" t="s">
        <v>34</v>
      </c>
      <c r="AP19366" t="s">
        <v>35</v>
      </c>
      <c r="AQ19366" t="s">
        <v>42684</v>
      </c>
      <c r="AR19366" t="s">
        <v>37</v>
      </c>
      <c r="AS19366" t="s">
        <v>42685</v>
      </c>
      <c r="AT19366" t="s">
        <v>1918</v>
      </c>
      <c r="AU19366" t="s">
        <v>165</v>
      </c>
      <c r="AV19366">
        <v>21.8</v>
      </c>
    </row>
    <row r="19367" spans="1:48" x14ac:dyDescent="0.3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 t="s">
        <v>25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26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Y19367" s="1">
        <v>42401</v>
      </c>
      <c r="Z19367">
        <v>841073</v>
      </c>
      <c r="AA19367">
        <v>19200</v>
      </c>
      <c r="AB19367">
        <v>19200</v>
      </c>
      <c r="AC19367">
        <v>19200</v>
      </c>
      <c r="AD19367" t="s">
        <v>118</v>
      </c>
      <c r="AE19367">
        <v>0.19359999999999999</v>
      </c>
      <c r="AF19367">
        <v>501.87</v>
      </c>
      <c r="AG19367" t="s">
        <v>310</v>
      </c>
      <c r="AH19367" t="s">
        <v>311</v>
      </c>
      <c r="AI19367" t="s">
        <v>42686</v>
      </c>
      <c r="AJ19367" t="s">
        <v>240</v>
      </c>
      <c r="AK19367" t="s">
        <v>72</v>
      </c>
      <c r="AL19367">
        <v>83000</v>
      </c>
      <c r="AM19367" t="s">
        <v>4090</v>
      </c>
      <c r="AN19367" s="1">
        <v>40544</v>
      </c>
      <c r="AO19367" t="s">
        <v>34</v>
      </c>
      <c r="AP19367" t="s">
        <v>35</v>
      </c>
      <c r="AQ19367" t="s">
        <v>42687</v>
      </c>
      <c r="AR19367" t="s">
        <v>37</v>
      </c>
      <c r="AS19367" t="s">
        <v>42688</v>
      </c>
      <c r="AT19367" t="s">
        <v>1353</v>
      </c>
      <c r="AU19367" t="s">
        <v>200</v>
      </c>
      <c r="AV19367">
        <v>11.41</v>
      </c>
    </row>
    <row r="19368" spans="1:48" x14ac:dyDescent="0.3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 t="s">
        <v>25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26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Y19368" s="1">
        <v>41699</v>
      </c>
      <c r="Z19368">
        <v>841080</v>
      </c>
      <c r="AA19368">
        <v>24250</v>
      </c>
      <c r="AB19368">
        <v>24250</v>
      </c>
      <c r="AC19368">
        <v>24225</v>
      </c>
      <c r="AD19368" t="s">
        <v>27</v>
      </c>
      <c r="AE19368">
        <v>0.16400000000000001</v>
      </c>
      <c r="AF19368">
        <v>857.36</v>
      </c>
      <c r="AG19368" t="s">
        <v>166</v>
      </c>
      <c r="AH19368" t="s">
        <v>324</v>
      </c>
      <c r="AI19368" t="s">
        <v>22171</v>
      </c>
      <c r="AJ19368" t="s">
        <v>52</v>
      </c>
      <c r="AK19368" t="s">
        <v>72</v>
      </c>
      <c r="AL19368">
        <v>60996</v>
      </c>
      <c r="AM19368" t="s">
        <v>33</v>
      </c>
      <c r="AN19368" s="1">
        <v>40575</v>
      </c>
      <c r="AO19368" t="s">
        <v>34</v>
      </c>
      <c r="AP19368" t="s">
        <v>35</v>
      </c>
      <c r="AQ19368" t="s">
        <v>42689</v>
      </c>
      <c r="AR19368" t="s">
        <v>37</v>
      </c>
      <c r="AS19368" t="s">
        <v>28357</v>
      </c>
      <c r="AT19368" t="s">
        <v>543</v>
      </c>
      <c r="AU19368" t="s">
        <v>88</v>
      </c>
      <c r="AV19368">
        <v>17.41</v>
      </c>
    </row>
    <row r="19369" spans="1:48" x14ac:dyDescent="0.3">
      <c r="A19369">
        <v>657671</v>
      </c>
      <c r="B19369">
        <v>0</v>
      </c>
      <c r="C19369" s="1">
        <v>37257</v>
      </c>
      <c r="D19369">
        <v>0</v>
      </c>
      <c r="E19369" t="s">
        <v>25</v>
      </c>
      <c r="F19369" t="s">
        <v>25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26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Y19369" s="1">
        <v>42430</v>
      </c>
      <c r="Z19369">
        <v>841086</v>
      </c>
      <c r="AA19369">
        <v>17000</v>
      </c>
      <c r="AB19369">
        <v>17000</v>
      </c>
      <c r="AC19369">
        <v>16998.163759999999</v>
      </c>
      <c r="AD19369" t="s">
        <v>118</v>
      </c>
      <c r="AE19369">
        <v>0.1268</v>
      </c>
      <c r="AF19369">
        <v>384.03</v>
      </c>
      <c r="AG19369" t="s">
        <v>49</v>
      </c>
      <c r="AH19369" t="s">
        <v>145</v>
      </c>
      <c r="AI19369" t="s">
        <v>42690</v>
      </c>
      <c r="AJ19369" t="s">
        <v>196</v>
      </c>
      <c r="AK19369" t="s">
        <v>32</v>
      </c>
      <c r="AL19369">
        <v>40000</v>
      </c>
      <c r="AM19369" t="s">
        <v>4090</v>
      </c>
      <c r="AN19369" s="1">
        <v>40575</v>
      </c>
      <c r="AO19369" t="s">
        <v>34</v>
      </c>
      <c r="AP19369" t="s">
        <v>35</v>
      </c>
      <c r="AQ19369" t="s">
        <v>42691</v>
      </c>
      <c r="AR19369" t="s">
        <v>37</v>
      </c>
      <c r="AS19369" t="s">
        <v>1562</v>
      </c>
      <c r="AT19369" t="s">
        <v>47</v>
      </c>
      <c r="AU19369" t="s">
        <v>48</v>
      </c>
      <c r="AV19369">
        <v>9.09</v>
      </c>
    </row>
    <row r="19370" spans="1:48" x14ac:dyDescent="0.3">
      <c r="A19370">
        <v>657682</v>
      </c>
      <c r="B19370">
        <v>0</v>
      </c>
      <c r="C19370" s="1">
        <v>36557</v>
      </c>
      <c r="D19370">
        <v>0</v>
      </c>
      <c r="E19370" t="s">
        <v>25</v>
      </c>
      <c r="F19370" t="s">
        <v>25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26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Y19370" s="1">
        <v>42401</v>
      </c>
      <c r="Z19370">
        <v>841098</v>
      </c>
      <c r="AA19370">
        <v>12000</v>
      </c>
      <c r="AB19370">
        <v>12000</v>
      </c>
      <c r="AC19370">
        <v>12000</v>
      </c>
      <c r="AD19370" t="s">
        <v>118</v>
      </c>
      <c r="AE19370">
        <v>0.13059999999999999</v>
      </c>
      <c r="AF19370">
        <v>273.41000000000003</v>
      </c>
      <c r="AG19370" t="s">
        <v>49</v>
      </c>
      <c r="AH19370" t="s">
        <v>50</v>
      </c>
      <c r="AI19370" t="s">
        <v>42692</v>
      </c>
      <c r="AJ19370" t="s">
        <v>136</v>
      </c>
      <c r="AK19370" t="s">
        <v>32</v>
      </c>
      <c r="AL19370">
        <v>37000</v>
      </c>
      <c r="AM19370" t="s">
        <v>4090</v>
      </c>
      <c r="AN19370" s="1">
        <v>40575</v>
      </c>
      <c r="AO19370" t="s">
        <v>34</v>
      </c>
      <c r="AP19370" t="s">
        <v>35</v>
      </c>
      <c r="AQ19370" t="s">
        <v>42693</v>
      </c>
      <c r="AR19370" t="s">
        <v>45</v>
      </c>
      <c r="AS19370" t="s">
        <v>990</v>
      </c>
      <c r="AT19370" t="s">
        <v>4069</v>
      </c>
      <c r="AU19370" t="s">
        <v>48</v>
      </c>
      <c r="AV19370">
        <v>11.81</v>
      </c>
    </row>
    <row r="19371" spans="1:48" x14ac:dyDescent="0.3">
      <c r="A19371">
        <v>657690</v>
      </c>
      <c r="B19371">
        <v>0</v>
      </c>
      <c r="C19371" s="1">
        <v>37622</v>
      </c>
      <c r="D19371">
        <v>1</v>
      </c>
      <c r="E19371" t="s">
        <v>25</v>
      </c>
      <c r="F19371" t="s">
        <v>25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26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Y19371" s="1">
        <v>42461</v>
      </c>
      <c r="Z19371">
        <v>841106</v>
      </c>
      <c r="AA19371">
        <v>5000</v>
      </c>
      <c r="AB19371">
        <v>5000</v>
      </c>
      <c r="AC19371">
        <v>4975</v>
      </c>
      <c r="AD19371" t="s">
        <v>118</v>
      </c>
      <c r="AE19371">
        <v>0.14169999999999999</v>
      </c>
      <c r="AF19371">
        <v>116.79</v>
      </c>
      <c r="AG19371" t="s">
        <v>49</v>
      </c>
      <c r="AH19371" t="s">
        <v>71</v>
      </c>
      <c r="AI19371" t="s">
        <v>42694</v>
      </c>
      <c r="AJ19371" t="s">
        <v>31</v>
      </c>
      <c r="AK19371" t="s">
        <v>32</v>
      </c>
      <c r="AL19371">
        <v>30000</v>
      </c>
      <c r="AM19371" t="s">
        <v>4090</v>
      </c>
      <c r="AN19371" s="1">
        <v>40544</v>
      </c>
      <c r="AO19371" t="s">
        <v>34</v>
      </c>
      <c r="AP19371" t="s">
        <v>35</v>
      </c>
      <c r="AQ19371" t="s">
        <v>42695</v>
      </c>
      <c r="AR19371" t="s">
        <v>37</v>
      </c>
      <c r="AS19371" t="s">
        <v>4570</v>
      </c>
      <c r="AT19371" t="s">
        <v>1675</v>
      </c>
      <c r="AU19371" t="s">
        <v>157</v>
      </c>
      <c r="AV19371">
        <v>16.600000000000001</v>
      </c>
    </row>
    <row r="19372" spans="1:48" x14ac:dyDescent="0.3">
      <c r="A19372">
        <v>657705</v>
      </c>
      <c r="B19372">
        <v>0</v>
      </c>
      <c r="C19372" s="1">
        <v>36678</v>
      </c>
      <c r="D19372">
        <v>1</v>
      </c>
      <c r="E19372" t="s">
        <v>25</v>
      </c>
      <c r="F19372" t="s">
        <v>25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26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Y19372" s="1">
        <v>42217</v>
      </c>
      <c r="Z19372">
        <v>841123</v>
      </c>
      <c r="AA19372">
        <v>12250</v>
      </c>
      <c r="AB19372">
        <v>12250</v>
      </c>
      <c r="AC19372">
        <v>12175</v>
      </c>
      <c r="AD19372" t="s">
        <v>27</v>
      </c>
      <c r="AE19372">
        <v>7.6600000000000001E-2</v>
      </c>
      <c r="AF19372">
        <v>381.96</v>
      </c>
      <c r="AG19372" t="s">
        <v>76</v>
      </c>
      <c r="AH19372" t="s">
        <v>77</v>
      </c>
      <c r="AI19372" t="s">
        <v>42696</v>
      </c>
      <c r="AJ19372" t="s">
        <v>196</v>
      </c>
      <c r="AK19372" t="s">
        <v>72</v>
      </c>
      <c r="AL19372">
        <v>102000</v>
      </c>
      <c r="AM19372" t="s">
        <v>33</v>
      </c>
      <c r="AN19372" s="1">
        <v>40544</v>
      </c>
      <c r="AO19372" t="s">
        <v>34</v>
      </c>
      <c r="AP19372" t="s">
        <v>35</v>
      </c>
      <c r="AQ19372" t="s">
        <v>42697</v>
      </c>
      <c r="AR19372" t="s">
        <v>104</v>
      </c>
      <c r="AS19372" t="s">
        <v>2157</v>
      </c>
      <c r="AT19372" t="s">
        <v>181</v>
      </c>
      <c r="AU19372" t="s">
        <v>182</v>
      </c>
      <c r="AV19372">
        <v>10.86</v>
      </c>
    </row>
    <row r="19373" spans="1:48" x14ac:dyDescent="0.3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 t="s">
        <v>25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26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Y19373" s="1">
        <v>40909</v>
      </c>
      <c r="Z19373">
        <v>841138</v>
      </c>
      <c r="AA19373">
        <v>8000</v>
      </c>
      <c r="AB19373">
        <v>8000</v>
      </c>
      <c r="AC19373">
        <v>8000</v>
      </c>
      <c r="AD19373" t="s">
        <v>27</v>
      </c>
      <c r="AE19373">
        <v>0.1268</v>
      </c>
      <c r="AF19373">
        <v>268.33</v>
      </c>
      <c r="AG19373" t="s">
        <v>49</v>
      </c>
      <c r="AH19373" t="s">
        <v>145</v>
      </c>
      <c r="AI19373" t="s">
        <v>42698</v>
      </c>
      <c r="AJ19373" t="s">
        <v>169</v>
      </c>
      <c r="AK19373" t="s">
        <v>32</v>
      </c>
      <c r="AL19373">
        <v>62000</v>
      </c>
      <c r="AM19373" t="s">
        <v>43</v>
      </c>
      <c r="AN19373" s="1">
        <v>40544</v>
      </c>
      <c r="AO19373" t="s">
        <v>34</v>
      </c>
      <c r="AP19373" t="s">
        <v>35</v>
      </c>
      <c r="AQ19373" t="s">
        <v>42699</v>
      </c>
      <c r="AR19373" t="s">
        <v>37</v>
      </c>
      <c r="AS19373" t="s">
        <v>18437</v>
      </c>
      <c r="AT19373" t="s">
        <v>229</v>
      </c>
      <c r="AU19373" t="s">
        <v>141</v>
      </c>
      <c r="AV19373">
        <v>4.74</v>
      </c>
    </row>
    <row r="19374" spans="1:48" x14ac:dyDescent="0.3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 t="s">
        <v>25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26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Y19374" s="1">
        <v>42491</v>
      </c>
      <c r="Z19374">
        <v>841149</v>
      </c>
      <c r="AA19374">
        <v>9250</v>
      </c>
      <c r="AB19374">
        <v>9250</v>
      </c>
      <c r="AC19374">
        <v>9225</v>
      </c>
      <c r="AD19374" t="s">
        <v>118</v>
      </c>
      <c r="AE19374">
        <v>0.17510000000000001</v>
      </c>
      <c r="AF19374">
        <v>232.44</v>
      </c>
      <c r="AG19374" t="s">
        <v>166</v>
      </c>
      <c r="AH19374" t="s">
        <v>167</v>
      </c>
      <c r="AI19374" t="s">
        <v>6867</v>
      </c>
      <c r="AJ19374" t="s">
        <v>60</v>
      </c>
      <c r="AK19374" t="s">
        <v>32</v>
      </c>
      <c r="AL19374">
        <v>21000</v>
      </c>
      <c r="AM19374" t="s">
        <v>4090</v>
      </c>
      <c r="AN19374" s="1">
        <v>40544</v>
      </c>
      <c r="AO19374" t="s">
        <v>34</v>
      </c>
      <c r="AP19374" t="s">
        <v>35</v>
      </c>
      <c r="AQ19374" t="s">
        <v>42700</v>
      </c>
      <c r="AR19374" t="s">
        <v>37</v>
      </c>
      <c r="AS19374" t="s">
        <v>494</v>
      </c>
      <c r="AT19374" t="s">
        <v>305</v>
      </c>
      <c r="AU19374" t="s">
        <v>48</v>
      </c>
      <c r="AV19374">
        <v>10.4</v>
      </c>
    </row>
    <row r="19375" spans="1:48" x14ac:dyDescent="0.3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 t="s">
        <v>25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26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Y19375" s="1">
        <v>41518</v>
      </c>
      <c r="Z19375">
        <v>841196</v>
      </c>
      <c r="AA19375">
        <v>8400</v>
      </c>
      <c r="AB19375">
        <v>8400</v>
      </c>
      <c r="AC19375">
        <v>8400</v>
      </c>
      <c r="AD19375" t="s">
        <v>118</v>
      </c>
      <c r="AE19375">
        <v>0.14910000000000001</v>
      </c>
      <c r="AF19375">
        <v>199.44</v>
      </c>
      <c r="AG19375" t="s">
        <v>80</v>
      </c>
      <c r="AH19375" t="s">
        <v>81</v>
      </c>
      <c r="AI19375" t="s">
        <v>9015</v>
      </c>
      <c r="AJ19375" t="s">
        <v>67</v>
      </c>
      <c r="AK19375" t="s">
        <v>32</v>
      </c>
      <c r="AL19375">
        <v>65000</v>
      </c>
      <c r="AM19375" t="s">
        <v>33</v>
      </c>
      <c r="AN19375" s="1">
        <v>40544</v>
      </c>
      <c r="AO19375" t="s">
        <v>34</v>
      </c>
      <c r="AP19375" t="s">
        <v>35</v>
      </c>
      <c r="AQ19375" t="s">
        <v>42701</v>
      </c>
      <c r="AR19375" t="s">
        <v>37</v>
      </c>
      <c r="AS19375" t="s">
        <v>17759</v>
      </c>
      <c r="AT19375" t="s">
        <v>1133</v>
      </c>
      <c r="AU19375" t="s">
        <v>40</v>
      </c>
      <c r="AV19375">
        <v>9.51</v>
      </c>
    </row>
    <row r="19376" spans="1:48" x14ac:dyDescent="0.3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 t="s">
        <v>25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26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Y19376" s="1">
        <v>41944</v>
      </c>
      <c r="Z19376">
        <v>841198</v>
      </c>
      <c r="AA19376">
        <v>10000</v>
      </c>
      <c r="AB19376">
        <v>10000</v>
      </c>
      <c r="AC19376">
        <v>10000</v>
      </c>
      <c r="AD19376" t="s">
        <v>118</v>
      </c>
      <c r="AE19376">
        <v>0.14169999999999999</v>
      </c>
      <c r="AF19376">
        <v>233.57</v>
      </c>
      <c r="AG19376" t="s">
        <v>49</v>
      </c>
      <c r="AH19376" t="s">
        <v>71</v>
      </c>
      <c r="AI19376" t="s">
        <v>42702</v>
      </c>
      <c r="AJ19376" t="s">
        <v>67</v>
      </c>
      <c r="AK19376" t="s">
        <v>72</v>
      </c>
      <c r="AL19376">
        <v>74000</v>
      </c>
      <c r="AM19376" t="s">
        <v>43</v>
      </c>
      <c r="AN19376" s="1">
        <v>40544</v>
      </c>
      <c r="AO19376" t="s">
        <v>34</v>
      </c>
      <c r="AP19376" t="s">
        <v>35</v>
      </c>
      <c r="AQ19376" t="s">
        <v>30</v>
      </c>
      <c r="AR19376" t="s">
        <v>37</v>
      </c>
      <c r="AS19376" t="s">
        <v>1069</v>
      </c>
      <c r="AT19376" t="s">
        <v>7929</v>
      </c>
      <c r="AU19376" t="s">
        <v>247</v>
      </c>
      <c r="AV19376">
        <v>18.190000000000001</v>
      </c>
    </row>
    <row r="19377" spans="1:48" x14ac:dyDescent="0.3">
      <c r="A19377">
        <v>657771</v>
      </c>
      <c r="B19377">
        <v>0</v>
      </c>
      <c r="C19377" s="1">
        <v>36739</v>
      </c>
      <c r="D19377">
        <v>1</v>
      </c>
      <c r="E19377" t="s">
        <v>25</v>
      </c>
      <c r="F19377" t="s">
        <v>25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26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Y19377" s="1">
        <v>41306</v>
      </c>
      <c r="Z19377">
        <v>817108</v>
      </c>
      <c r="AA19377">
        <v>20000</v>
      </c>
      <c r="AB19377">
        <v>20000</v>
      </c>
      <c r="AC19377">
        <v>20000</v>
      </c>
      <c r="AD19377" t="s">
        <v>27</v>
      </c>
      <c r="AE19377">
        <v>6.1699999999999998E-2</v>
      </c>
      <c r="AF19377">
        <v>609.99</v>
      </c>
      <c r="AG19377" t="s">
        <v>76</v>
      </c>
      <c r="AH19377" t="s">
        <v>134</v>
      </c>
      <c r="AI19377" t="s">
        <v>42703</v>
      </c>
      <c r="AJ19377" t="s">
        <v>60</v>
      </c>
      <c r="AK19377" t="s">
        <v>72</v>
      </c>
      <c r="AL19377">
        <v>100000</v>
      </c>
      <c r="AM19377" t="s">
        <v>4090</v>
      </c>
      <c r="AN19377" s="1">
        <v>40575</v>
      </c>
      <c r="AO19377" t="s">
        <v>34</v>
      </c>
      <c r="AP19377" t="s">
        <v>35</v>
      </c>
      <c r="AQ19377" t="s">
        <v>30</v>
      </c>
      <c r="AR19377" t="s">
        <v>104</v>
      </c>
      <c r="AS19377" t="s">
        <v>232</v>
      </c>
      <c r="AT19377" t="s">
        <v>327</v>
      </c>
      <c r="AU19377" t="s">
        <v>254</v>
      </c>
      <c r="AV19377">
        <v>9.43</v>
      </c>
    </row>
    <row r="19378" spans="1:48" x14ac:dyDescent="0.3">
      <c r="A19378">
        <v>657863</v>
      </c>
      <c r="B19378">
        <v>0</v>
      </c>
      <c r="C19378" s="1">
        <v>33817</v>
      </c>
      <c r="D19378">
        <v>0</v>
      </c>
      <c r="E19378" t="s">
        <v>25</v>
      </c>
      <c r="F19378" t="s">
        <v>25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26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Y19378" s="1">
        <v>41671</v>
      </c>
      <c r="Z19378">
        <v>841311</v>
      </c>
      <c r="AA19378">
        <v>7000</v>
      </c>
      <c r="AB19378">
        <v>7000</v>
      </c>
      <c r="AC19378">
        <v>7000</v>
      </c>
      <c r="AD19378" t="s">
        <v>27</v>
      </c>
      <c r="AE19378">
        <v>6.9199999999999998E-2</v>
      </c>
      <c r="AF19378">
        <v>215.89</v>
      </c>
      <c r="AG19378" t="s">
        <v>76</v>
      </c>
      <c r="AH19378" t="s">
        <v>134</v>
      </c>
      <c r="AI19378" t="s">
        <v>34717</v>
      </c>
      <c r="AJ19378" t="s">
        <v>67</v>
      </c>
      <c r="AK19378" t="s">
        <v>32</v>
      </c>
      <c r="AL19378">
        <v>85000</v>
      </c>
      <c r="AM19378" t="s">
        <v>4090</v>
      </c>
      <c r="AN19378" s="1">
        <v>40544</v>
      </c>
      <c r="AO19378" t="s">
        <v>34</v>
      </c>
      <c r="AP19378" t="s">
        <v>35</v>
      </c>
      <c r="AQ19378" t="s">
        <v>30</v>
      </c>
      <c r="AR19378" t="s">
        <v>45</v>
      </c>
      <c r="AS19378" t="s">
        <v>42704</v>
      </c>
      <c r="AT19378" t="s">
        <v>39</v>
      </c>
      <c r="AU19378" t="s">
        <v>40</v>
      </c>
      <c r="AV19378">
        <v>2.56</v>
      </c>
    </row>
    <row r="19379" spans="1:48" x14ac:dyDescent="0.3">
      <c r="A19379">
        <v>657891</v>
      </c>
      <c r="B19379">
        <v>0</v>
      </c>
      <c r="C19379" s="1">
        <v>35796</v>
      </c>
      <c r="D19379">
        <v>0</v>
      </c>
      <c r="E19379" t="s">
        <v>25</v>
      </c>
      <c r="F19379" t="s">
        <v>25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26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Y19379" s="1">
        <v>42491</v>
      </c>
      <c r="Z19379">
        <v>841338</v>
      </c>
      <c r="AA19379">
        <v>17600</v>
      </c>
      <c r="AB19379">
        <v>17600</v>
      </c>
      <c r="AC19379">
        <v>17575</v>
      </c>
      <c r="AD19379" t="s">
        <v>118</v>
      </c>
      <c r="AE19379">
        <v>0.1111</v>
      </c>
      <c r="AF19379">
        <v>383.64</v>
      </c>
      <c r="AG19379" t="s">
        <v>28</v>
      </c>
      <c r="AH19379" t="s">
        <v>41</v>
      </c>
      <c r="AI19379" t="s">
        <v>19004</v>
      </c>
      <c r="AJ19379" t="s">
        <v>240</v>
      </c>
      <c r="AK19379" t="s">
        <v>72</v>
      </c>
      <c r="AL19379">
        <v>87000</v>
      </c>
      <c r="AM19379" t="s">
        <v>33</v>
      </c>
      <c r="AN19379" s="1">
        <v>40544</v>
      </c>
      <c r="AO19379" t="s">
        <v>84</v>
      </c>
      <c r="AP19379" t="s">
        <v>35</v>
      </c>
      <c r="AQ19379" t="s">
        <v>42705</v>
      </c>
      <c r="AR19379" t="s">
        <v>37</v>
      </c>
      <c r="AS19379" t="s">
        <v>542</v>
      </c>
      <c r="AT19379" t="s">
        <v>2026</v>
      </c>
      <c r="AU19379" t="s">
        <v>48</v>
      </c>
      <c r="AV19379">
        <v>14.21</v>
      </c>
    </row>
    <row r="19380" spans="1:48" x14ac:dyDescent="0.3">
      <c r="A19380">
        <v>657900</v>
      </c>
      <c r="B19380">
        <v>0</v>
      </c>
      <c r="C19380" s="1">
        <v>35674</v>
      </c>
      <c r="D19380">
        <v>2</v>
      </c>
      <c r="E19380" t="s">
        <v>25</v>
      </c>
      <c r="F19380" t="s">
        <v>25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26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Y19380" s="1">
        <v>41426</v>
      </c>
      <c r="Z19380">
        <v>841348</v>
      </c>
      <c r="AA19380">
        <v>3000</v>
      </c>
      <c r="AB19380">
        <v>3000</v>
      </c>
      <c r="AC19380">
        <v>3000</v>
      </c>
      <c r="AD19380" t="s">
        <v>27</v>
      </c>
      <c r="AE19380">
        <v>0.1111</v>
      </c>
      <c r="AF19380">
        <v>98.38</v>
      </c>
      <c r="AG19380" t="s">
        <v>28</v>
      </c>
      <c r="AH19380" t="s">
        <v>41</v>
      </c>
      <c r="AI19380" t="s">
        <v>42706</v>
      </c>
      <c r="AJ19380" t="s">
        <v>31</v>
      </c>
      <c r="AK19380" t="s">
        <v>32</v>
      </c>
      <c r="AL19380">
        <v>41000</v>
      </c>
      <c r="AM19380" t="s">
        <v>33</v>
      </c>
      <c r="AN19380" s="1">
        <v>40544</v>
      </c>
      <c r="AO19380" t="s">
        <v>84</v>
      </c>
      <c r="AP19380" t="s">
        <v>35</v>
      </c>
      <c r="AQ19380" t="s">
        <v>42707</v>
      </c>
      <c r="AR19380" t="s">
        <v>728</v>
      </c>
      <c r="AS19380" t="s">
        <v>42708</v>
      </c>
      <c r="AT19380" t="s">
        <v>7844</v>
      </c>
      <c r="AU19380" t="s">
        <v>2107</v>
      </c>
      <c r="AV19380">
        <v>23.53</v>
      </c>
    </row>
    <row r="19381" spans="1:48" x14ac:dyDescent="0.3">
      <c r="A19381">
        <v>657915</v>
      </c>
      <c r="B19381">
        <v>0</v>
      </c>
      <c r="C19381" s="1">
        <v>36251</v>
      </c>
      <c r="D19381">
        <v>0</v>
      </c>
      <c r="E19381" t="s">
        <v>25</v>
      </c>
      <c r="F19381" t="s">
        <v>25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26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Y19381" s="1">
        <v>42491</v>
      </c>
      <c r="Z19381">
        <v>841370</v>
      </c>
      <c r="AA19381">
        <v>22000</v>
      </c>
      <c r="AB19381">
        <v>22000</v>
      </c>
      <c r="AC19381">
        <v>21950</v>
      </c>
      <c r="AD19381" t="s">
        <v>118</v>
      </c>
      <c r="AE19381">
        <v>0.13059999999999999</v>
      </c>
      <c r="AF19381">
        <v>501.25</v>
      </c>
      <c r="AG19381" t="s">
        <v>49</v>
      </c>
      <c r="AH19381" t="s">
        <v>50</v>
      </c>
      <c r="AI19381" t="s">
        <v>42709</v>
      </c>
      <c r="AJ19381" t="s">
        <v>52</v>
      </c>
      <c r="AK19381" t="s">
        <v>32</v>
      </c>
      <c r="AL19381">
        <v>45000</v>
      </c>
      <c r="AM19381" t="s">
        <v>33</v>
      </c>
      <c r="AN19381" s="1">
        <v>40544</v>
      </c>
      <c r="AO19381" t="s">
        <v>34</v>
      </c>
      <c r="AP19381" t="s">
        <v>35</v>
      </c>
      <c r="AQ19381" t="s">
        <v>30</v>
      </c>
      <c r="AR19381" t="s">
        <v>37</v>
      </c>
      <c r="AS19381" t="s">
        <v>1562</v>
      </c>
      <c r="AT19381" t="s">
        <v>318</v>
      </c>
      <c r="AU19381" t="s">
        <v>254</v>
      </c>
      <c r="AV19381">
        <v>10.050000000000001</v>
      </c>
    </row>
    <row r="19382" spans="1:48" x14ac:dyDescent="0.3">
      <c r="A19382">
        <v>657924</v>
      </c>
      <c r="B19382">
        <v>0</v>
      </c>
      <c r="C19382" s="1">
        <v>36982</v>
      </c>
      <c r="D19382">
        <v>0</v>
      </c>
      <c r="E19382" t="s">
        <v>25</v>
      </c>
      <c r="F19382" t="s">
        <v>25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26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Y19382" s="1">
        <v>42461</v>
      </c>
      <c r="Z19382">
        <v>841380</v>
      </c>
      <c r="AA19382">
        <v>14000</v>
      </c>
      <c r="AB19382">
        <v>14000</v>
      </c>
      <c r="AC19382">
        <v>14000</v>
      </c>
      <c r="AD19382" t="s">
        <v>27</v>
      </c>
      <c r="AE19382">
        <v>0.17510000000000001</v>
      </c>
      <c r="AF19382">
        <v>502.7</v>
      </c>
      <c r="AG19382" t="s">
        <v>166</v>
      </c>
      <c r="AH19382" t="s">
        <v>167</v>
      </c>
      <c r="AI19382" t="s">
        <v>5258</v>
      </c>
      <c r="AJ19382" t="s">
        <v>31</v>
      </c>
      <c r="AK19382" t="s">
        <v>32</v>
      </c>
      <c r="AL19382">
        <v>95000</v>
      </c>
      <c r="AM19382" t="s">
        <v>33</v>
      </c>
      <c r="AN19382" s="1">
        <v>40544</v>
      </c>
      <c r="AO19382" t="s">
        <v>34</v>
      </c>
      <c r="AP19382" t="s">
        <v>35</v>
      </c>
      <c r="AQ19382" t="s">
        <v>42710</v>
      </c>
      <c r="AR19382" t="s">
        <v>45</v>
      </c>
      <c r="AS19382" t="s">
        <v>42711</v>
      </c>
      <c r="AT19382" t="s">
        <v>1243</v>
      </c>
      <c r="AU19382" t="s">
        <v>1244</v>
      </c>
      <c r="AV19382">
        <v>9.3699999999999992</v>
      </c>
    </row>
    <row r="19383" spans="1:48" x14ac:dyDescent="0.3">
      <c r="A19383">
        <v>657934</v>
      </c>
      <c r="B19383">
        <v>0</v>
      </c>
      <c r="C19383" s="1">
        <v>28795</v>
      </c>
      <c r="D19383">
        <v>0</v>
      </c>
      <c r="E19383" t="s">
        <v>25</v>
      </c>
      <c r="F19383" t="s">
        <v>25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26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Y19383" s="1">
        <v>41671</v>
      </c>
      <c r="Z19383">
        <v>841394</v>
      </c>
      <c r="AA19383">
        <v>10000</v>
      </c>
      <c r="AB19383">
        <v>10000</v>
      </c>
      <c r="AC19383">
        <v>10000</v>
      </c>
      <c r="AD19383" t="s">
        <v>27</v>
      </c>
      <c r="AE19383">
        <v>7.6600000000000001E-2</v>
      </c>
      <c r="AF19383">
        <v>311.8</v>
      </c>
      <c r="AG19383" t="s">
        <v>76</v>
      </c>
      <c r="AH19383" t="s">
        <v>77</v>
      </c>
      <c r="AI19383" t="s">
        <v>30</v>
      </c>
      <c r="AJ19383" t="s">
        <v>91</v>
      </c>
      <c r="AK19383" t="s">
        <v>72</v>
      </c>
      <c r="AL19383">
        <v>85000</v>
      </c>
      <c r="AM19383" t="s">
        <v>4090</v>
      </c>
      <c r="AN19383" s="1">
        <v>40544</v>
      </c>
      <c r="AO19383" t="s">
        <v>34</v>
      </c>
      <c r="AP19383" t="s">
        <v>35</v>
      </c>
      <c r="AQ19383" t="s">
        <v>42712</v>
      </c>
      <c r="AR19383" t="s">
        <v>138</v>
      </c>
      <c r="AS19383" t="s">
        <v>42713</v>
      </c>
      <c r="AT19383" t="s">
        <v>1195</v>
      </c>
      <c r="AU19383" t="s">
        <v>254</v>
      </c>
      <c r="AV19383">
        <v>7.26</v>
      </c>
    </row>
    <row r="19384" spans="1:48" x14ac:dyDescent="0.3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 t="s">
        <v>25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26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Y19384" s="1">
        <v>41671</v>
      </c>
      <c r="Z19384">
        <v>841431</v>
      </c>
      <c r="AA19384">
        <v>8400</v>
      </c>
      <c r="AB19384">
        <v>8400</v>
      </c>
      <c r="AC19384">
        <v>7640.4922839999999</v>
      </c>
      <c r="AD19384" t="s">
        <v>27</v>
      </c>
      <c r="AE19384">
        <v>7.2900000000000006E-2</v>
      </c>
      <c r="AF19384">
        <v>260.49</v>
      </c>
      <c r="AG19384" t="s">
        <v>76</v>
      </c>
      <c r="AH19384" t="s">
        <v>129</v>
      </c>
      <c r="AI19384" t="s">
        <v>30</v>
      </c>
      <c r="AJ19384" t="s">
        <v>83</v>
      </c>
      <c r="AK19384" t="s">
        <v>32</v>
      </c>
      <c r="AL19384">
        <v>60000</v>
      </c>
      <c r="AM19384" t="s">
        <v>43</v>
      </c>
      <c r="AN19384" s="1">
        <v>40544</v>
      </c>
      <c r="AO19384" t="s">
        <v>34</v>
      </c>
      <c r="AP19384" t="s">
        <v>35</v>
      </c>
      <c r="AQ19384" t="s">
        <v>42714</v>
      </c>
      <c r="AR19384" t="s">
        <v>138</v>
      </c>
      <c r="AS19384" t="s">
        <v>10658</v>
      </c>
      <c r="AT19384" t="s">
        <v>94</v>
      </c>
      <c r="AU19384" t="s">
        <v>95</v>
      </c>
      <c r="AV19384">
        <v>4.8600000000000003</v>
      </c>
    </row>
    <row r="19385" spans="1:48" x14ac:dyDescent="0.3">
      <c r="A19385">
        <v>657990</v>
      </c>
      <c r="B19385">
        <v>0</v>
      </c>
      <c r="C19385" s="1">
        <v>32540</v>
      </c>
      <c r="D19385">
        <v>0</v>
      </c>
      <c r="E19385" t="s">
        <v>25</v>
      </c>
      <c r="F19385" t="s">
        <v>25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26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Y19385" s="1">
        <v>41365</v>
      </c>
      <c r="Z19385">
        <v>841465</v>
      </c>
      <c r="AA19385">
        <v>7500</v>
      </c>
      <c r="AB19385">
        <v>7500</v>
      </c>
      <c r="AC19385">
        <v>7500</v>
      </c>
      <c r="AD19385" t="s">
        <v>118</v>
      </c>
      <c r="AE19385">
        <v>0.1</v>
      </c>
      <c r="AF19385">
        <v>159.36000000000001</v>
      </c>
      <c r="AG19385" t="s">
        <v>28</v>
      </c>
      <c r="AH19385" t="s">
        <v>201</v>
      </c>
      <c r="AI19385" t="s">
        <v>42715</v>
      </c>
      <c r="AJ19385" t="s">
        <v>169</v>
      </c>
      <c r="AK19385" t="s">
        <v>72</v>
      </c>
      <c r="AL19385">
        <v>106000</v>
      </c>
      <c r="AM19385" t="s">
        <v>33</v>
      </c>
      <c r="AN19385" s="1">
        <v>40544</v>
      </c>
      <c r="AO19385" t="s">
        <v>34</v>
      </c>
      <c r="AP19385" t="s">
        <v>35</v>
      </c>
      <c r="AQ19385" t="s">
        <v>30</v>
      </c>
      <c r="AR19385" t="s">
        <v>37</v>
      </c>
      <c r="AS19385" t="s">
        <v>5896</v>
      </c>
      <c r="AT19385" t="s">
        <v>87</v>
      </c>
      <c r="AU19385" t="s">
        <v>88</v>
      </c>
      <c r="AV19385">
        <v>4.1100000000000003</v>
      </c>
    </row>
    <row r="19386" spans="1:48" x14ac:dyDescent="0.3">
      <c r="A19386">
        <v>657997</v>
      </c>
      <c r="B19386">
        <v>0</v>
      </c>
      <c r="C19386" s="1">
        <v>36892</v>
      </c>
      <c r="D19386">
        <v>0</v>
      </c>
      <c r="E19386" t="s">
        <v>25</v>
      </c>
      <c r="F19386" t="s">
        <v>25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26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Y19386" s="1">
        <v>42491</v>
      </c>
      <c r="Z19386">
        <v>841473</v>
      </c>
      <c r="AA19386">
        <v>20000</v>
      </c>
      <c r="AB19386">
        <v>20000</v>
      </c>
      <c r="AC19386">
        <v>19475</v>
      </c>
      <c r="AD19386" t="s">
        <v>27</v>
      </c>
      <c r="AE19386">
        <v>0.1111</v>
      </c>
      <c r="AF19386">
        <v>655.82</v>
      </c>
      <c r="AG19386" t="s">
        <v>28</v>
      </c>
      <c r="AH19386" t="s">
        <v>41</v>
      </c>
      <c r="AI19386" t="s">
        <v>42716</v>
      </c>
      <c r="AJ19386" t="s">
        <v>31</v>
      </c>
      <c r="AK19386" t="s">
        <v>32</v>
      </c>
      <c r="AL19386">
        <v>75000</v>
      </c>
      <c r="AM19386" t="s">
        <v>33</v>
      </c>
      <c r="AN19386" s="1">
        <v>40544</v>
      </c>
      <c r="AO19386" t="s">
        <v>34</v>
      </c>
      <c r="AP19386" t="s">
        <v>35</v>
      </c>
      <c r="AQ19386" t="s">
        <v>30</v>
      </c>
      <c r="AR19386" t="s">
        <v>37</v>
      </c>
      <c r="AS19386" t="s">
        <v>42717</v>
      </c>
      <c r="AT19386" t="s">
        <v>7140</v>
      </c>
      <c r="AU19386" t="s">
        <v>40</v>
      </c>
      <c r="AV19386">
        <v>12.62</v>
      </c>
    </row>
    <row r="19387" spans="1:48" x14ac:dyDescent="0.3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 t="s">
        <v>25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26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Y19387" s="1">
        <v>42278</v>
      </c>
      <c r="Z19387">
        <v>841498</v>
      </c>
      <c r="AA19387">
        <v>5000</v>
      </c>
      <c r="AB19387">
        <v>5000</v>
      </c>
      <c r="AC19387">
        <v>5000</v>
      </c>
      <c r="AD19387" t="s">
        <v>118</v>
      </c>
      <c r="AE19387">
        <v>0.1074</v>
      </c>
      <c r="AF19387">
        <v>108.07</v>
      </c>
      <c r="AG19387" t="s">
        <v>28</v>
      </c>
      <c r="AH19387" t="s">
        <v>29</v>
      </c>
      <c r="AI19387" t="s">
        <v>42718</v>
      </c>
      <c r="AJ19387" t="s">
        <v>196</v>
      </c>
      <c r="AK19387" t="s">
        <v>72</v>
      </c>
      <c r="AL19387">
        <v>78000</v>
      </c>
      <c r="AM19387" t="s">
        <v>4090</v>
      </c>
      <c r="AN19387" s="1">
        <v>40544</v>
      </c>
      <c r="AO19387" t="s">
        <v>34</v>
      </c>
      <c r="AP19387" t="s">
        <v>35</v>
      </c>
      <c r="AQ19387" t="s">
        <v>42719</v>
      </c>
      <c r="AR19387" t="s">
        <v>98</v>
      </c>
      <c r="AS19387" t="s">
        <v>42720</v>
      </c>
      <c r="AT19387" t="s">
        <v>1323</v>
      </c>
      <c r="AU19387" t="s">
        <v>57</v>
      </c>
      <c r="AV19387">
        <v>14.18</v>
      </c>
    </row>
    <row r="19388" spans="1:48" x14ac:dyDescent="0.3">
      <c r="A19388">
        <v>658070</v>
      </c>
      <c r="B19388">
        <v>0</v>
      </c>
      <c r="C19388" s="1">
        <v>28946</v>
      </c>
      <c r="D19388">
        <v>1</v>
      </c>
      <c r="E19388" t="s">
        <v>25</v>
      </c>
      <c r="F19388" t="s">
        <v>25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26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Y19388" s="1">
        <v>41671</v>
      </c>
      <c r="Z19388">
        <v>841565</v>
      </c>
      <c r="AA19388">
        <v>11500</v>
      </c>
      <c r="AB19388">
        <v>11500</v>
      </c>
      <c r="AC19388">
        <v>11450</v>
      </c>
      <c r="AD19388" t="s">
        <v>27</v>
      </c>
      <c r="AE19388">
        <v>7.2900000000000006E-2</v>
      </c>
      <c r="AF19388">
        <v>356.62</v>
      </c>
      <c r="AG19388" t="s">
        <v>76</v>
      </c>
      <c r="AH19388" t="s">
        <v>129</v>
      </c>
      <c r="AI19388" t="s">
        <v>42721</v>
      </c>
      <c r="AJ19388" t="s">
        <v>196</v>
      </c>
      <c r="AK19388" t="s">
        <v>72</v>
      </c>
      <c r="AL19388">
        <v>25000</v>
      </c>
      <c r="AM19388" t="s">
        <v>33</v>
      </c>
      <c r="AN19388" s="1">
        <v>40544</v>
      </c>
      <c r="AO19388" t="s">
        <v>34</v>
      </c>
      <c r="AP19388" t="s">
        <v>35</v>
      </c>
      <c r="AQ19388" t="s">
        <v>42722</v>
      </c>
      <c r="AR19388" t="s">
        <v>45</v>
      </c>
      <c r="AS19388" t="s">
        <v>42723</v>
      </c>
      <c r="AT19388" t="s">
        <v>3109</v>
      </c>
      <c r="AU19388" t="s">
        <v>1288</v>
      </c>
      <c r="AV19388">
        <v>19.440000000000001</v>
      </c>
    </row>
    <row r="19389" spans="1:48" x14ac:dyDescent="0.3">
      <c r="A19389">
        <v>658148</v>
      </c>
      <c r="B19389">
        <v>0</v>
      </c>
      <c r="C19389" s="1">
        <v>37347</v>
      </c>
      <c r="D19389">
        <v>0</v>
      </c>
      <c r="E19389" t="s">
        <v>25</v>
      </c>
      <c r="F19389" t="s">
        <v>25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26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Y19389" s="1">
        <v>41944</v>
      </c>
      <c r="Z19389">
        <v>841665</v>
      </c>
      <c r="AA19389">
        <v>17000</v>
      </c>
      <c r="AB19389">
        <v>17000</v>
      </c>
      <c r="AC19389">
        <v>16975</v>
      </c>
      <c r="AD19389" t="s">
        <v>118</v>
      </c>
      <c r="AE19389">
        <v>0.1268</v>
      </c>
      <c r="AF19389">
        <v>384.03</v>
      </c>
      <c r="AG19389" t="s">
        <v>49</v>
      </c>
      <c r="AH19389" t="s">
        <v>145</v>
      </c>
      <c r="AI19389" t="s">
        <v>2792</v>
      </c>
      <c r="AJ19389" t="s">
        <v>240</v>
      </c>
      <c r="AK19389" t="s">
        <v>32</v>
      </c>
      <c r="AL19389">
        <v>54000</v>
      </c>
      <c r="AM19389" t="s">
        <v>33</v>
      </c>
      <c r="AN19389" s="1">
        <v>40575</v>
      </c>
      <c r="AO19389" t="s">
        <v>34</v>
      </c>
      <c r="AP19389" t="s">
        <v>35</v>
      </c>
      <c r="AQ19389" t="s">
        <v>30</v>
      </c>
      <c r="AR19389" t="s">
        <v>45</v>
      </c>
      <c r="AS19389" t="s">
        <v>28842</v>
      </c>
      <c r="AT19389" t="s">
        <v>1943</v>
      </c>
      <c r="AU19389" t="s">
        <v>40</v>
      </c>
      <c r="AV19389">
        <v>20.82</v>
      </c>
    </row>
    <row r="19390" spans="1:48" x14ac:dyDescent="0.3">
      <c r="A19390">
        <v>658167</v>
      </c>
      <c r="B19390">
        <v>0</v>
      </c>
      <c r="C19390" s="1">
        <v>38504</v>
      </c>
      <c r="D19390">
        <v>3</v>
      </c>
      <c r="E19390" t="s">
        <v>25</v>
      </c>
      <c r="F19390" t="s">
        <v>25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26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Y19390" s="1">
        <v>41091</v>
      </c>
      <c r="Z19390">
        <v>841687</v>
      </c>
      <c r="AA19390">
        <v>8500</v>
      </c>
      <c r="AB19390">
        <v>8500</v>
      </c>
      <c r="AC19390">
        <v>8500</v>
      </c>
      <c r="AD19390" t="s">
        <v>27</v>
      </c>
      <c r="AE19390">
        <v>9.6299999999999997E-2</v>
      </c>
      <c r="AF19390">
        <v>272.8</v>
      </c>
      <c r="AG19390" t="s">
        <v>28</v>
      </c>
      <c r="AH19390" t="s">
        <v>89</v>
      </c>
      <c r="AI19390" t="s">
        <v>42724</v>
      </c>
      <c r="AJ19390" t="s">
        <v>196</v>
      </c>
      <c r="AK19390" t="s">
        <v>72</v>
      </c>
      <c r="AL19390">
        <v>21221</v>
      </c>
      <c r="AM19390" t="s">
        <v>4090</v>
      </c>
      <c r="AN19390" s="1">
        <v>40544</v>
      </c>
      <c r="AO19390" t="s">
        <v>34</v>
      </c>
      <c r="AP19390" t="s">
        <v>35</v>
      </c>
      <c r="AQ19390" t="s">
        <v>30</v>
      </c>
      <c r="AR19390" t="s">
        <v>104</v>
      </c>
      <c r="AS19390" t="s">
        <v>658</v>
      </c>
      <c r="AT19390" t="s">
        <v>39</v>
      </c>
      <c r="AU19390" t="s">
        <v>40</v>
      </c>
      <c r="AV19390">
        <v>8.76</v>
      </c>
    </row>
    <row r="19391" spans="1:48" x14ac:dyDescent="0.3">
      <c r="A19391">
        <v>658170</v>
      </c>
      <c r="B19391">
        <v>0</v>
      </c>
      <c r="C19391" s="1">
        <v>36892</v>
      </c>
      <c r="D19391">
        <v>2</v>
      </c>
      <c r="E19391" t="s">
        <v>25</v>
      </c>
      <c r="F19391" t="s">
        <v>25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26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Y19391" s="1">
        <v>42186</v>
      </c>
      <c r="Z19391">
        <v>841693</v>
      </c>
      <c r="AA19391">
        <v>1500</v>
      </c>
      <c r="AB19391">
        <v>1500</v>
      </c>
      <c r="AC19391">
        <v>1500</v>
      </c>
      <c r="AD19391" t="s">
        <v>118</v>
      </c>
      <c r="AE19391">
        <v>0.1268</v>
      </c>
      <c r="AF19391">
        <v>33.89</v>
      </c>
      <c r="AG19391" t="s">
        <v>49</v>
      </c>
      <c r="AH19391" t="s">
        <v>145</v>
      </c>
      <c r="AI19391" t="s">
        <v>42725</v>
      </c>
      <c r="AJ19391" t="s">
        <v>196</v>
      </c>
      <c r="AK19391" t="s">
        <v>72</v>
      </c>
      <c r="AL19391">
        <v>40000</v>
      </c>
      <c r="AM19391" t="s">
        <v>43</v>
      </c>
      <c r="AN19391" s="1">
        <v>40544</v>
      </c>
      <c r="AO19391" t="s">
        <v>34</v>
      </c>
      <c r="AP19391" t="s">
        <v>35</v>
      </c>
      <c r="AQ19391" t="s">
        <v>30</v>
      </c>
      <c r="AR19391" t="s">
        <v>242</v>
      </c>
      <c r="AS19391" t="s">
        <v>28013</v>
      </c>
      <c r="AT19391" t="s">
        <v>4280</v>
      </c>
      <c r="AU19391" t="s">
        <v>64</v>
      </c>
      <c r="AV19391">
        <v>7.08</v>
      </c>
    </row>
    <row r="19392" spans="1:48" x14ac:dyDescent="0.3">
      <c r="A19392">
        <v>658182</v>
      </c>
      <c r="B19392">
        <v>0</v>
      </c>
      <c r="C19392" s="1">
        <v>36708</v>
      </c>
      <c r="D19392">
        <v>0</v>
      </c>
      <c r="E19392" t="s">
        <v>25</v>
      </c>
      <c r="F19392" t="s">
        <v>25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26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Y19392" s="1">
        <v>41306</v>
      </c>
      <c r="Z19392">
        <v>841708</v>
      </c>
      <c r="AA19392">
        <v>6500</v>
      </c>
      <c r="AB19392">
        <v>6500</v>
      </c>
      <c r="AC19392">
        <v>6500</v>
      </c>
      <c r="AD19392" t="s">
        <v>27</v>
      </c>
      <c r="AE19392">
        <v>5.79E-2</v>
      </c>
      <c r="AF19392">
        <v>197.13</v>
      </c>
      <c r="AG19392" t="s">
        <v>76</v>
      </c>
      <c r="AH19392" t="s">
        <v>206</v>
      </c>
      <c r="AI19392" t="s">
        <v>42726</v>
      </c>
      <c r="AJ19392" t="s">
        <v>226</v>
      </c>
      <c r="AK19392" t="s">
        <v>72</v>
      </c>
      <c r="AL19392">
        <v>76800</v>
      </c>
      <c r="AM19392" t="s">
        <v>4090</v>
      </c>
      <c r="AN19392" s="1">
        <v>40544</v>
      </c>
      <c r="AO19392" t="s">
        <v>34</v>
      </c>
      <c r="AP19392" t="s">
        <v>35</v>
      </c>
      <c r="AQ19392" t="s">
        <v>42727</v>
      </c>
      <c r="AR19392" t="s">
        <v>45</v>
      </c>
      <c r="AS19392" t="s">
        <v>2748</v>
      </c>
      <c r="AT19392" t="s">
        <v>3199</v>
      </c>
      <c r="AU19392" t="s">
        <v>57</v>
      </c>
      <c r="AV19392">
        <v>22.84</v>
      </c>
    </row>
    <row r="19393" spans="1:48" x14ac:dyDescent="0.3">
      <c r="A19393">
        <v>658186</v>
      </c>
      <c r="B19393">
        <v>0</v>
      </c>
      <c r="C19393" s="1">
        <v>33025</v>
      </c>
      <c r="D19393">
        <v>0</v>
      </c>
      <c r="E19393" t="s">
        <v>25</v>
      </c>
      <c r="F19393" t="s">
        <v>25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26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Y19393" s="1">
        <v>42491</v>
      </c>
      <c r="Z19393">
        <v>841715</v>
      </c>
      <c r="AA19393">
        <v>20000</v>
      </c>
      <c r="AB19393">
        <v>20000</v>
      </c>
      <c r="AC19393">
        <v>19975</v>
      </c>
      <c r="AD19393" t="s">
        <v>27</v>
      </c>
      <c r="AE19393">
        <v>0.1037</v>
      </c>
      <c r="AF19393">
        <v>648.83000000000004</v>
      </c>
      <c r="AG19393" t="s">
        <v>28</v>
      </c>
      <c r="AH19393" t="s">
        <v>65</v>
      </c>
      <c r="AI19393" t="s">
        <v>21794</v>
      </c>
      <c r="AJ19393" t="s">
        <v>31</v>
      </c>
      <c r="AK19393" t="s">
        <v>72</v>
      </c>
      <c r="AL19393">
        <v>170000</v>
      </c>
      <c r="AM19393" t="s">
        <v>33</v>
      </c>
      <c r="AN19393" s="1">
        <v>40544</v>
      </c>
      <c r="AO19393" t="s">
        <v>34</v>
      </c>
      <c r="AP19393" t="s">
        <v>35</v>
      </c>
      <c r="AQ19393" t="s">
        <v>42728</v>
      </c>
      <c r="AR19393" t="s">
        <v>37</v>
      </c>
      <c r="AS19393" t="s">
        <v>42729</v>
      </c>
      <c r="AT19393" t="s">
        <v>87</v>
      </c>
      <c r="AU19393" t="s">
        <v>88</v>
      </c>
      <c r="AV19393">
        <v>11.15</v>
      </c>
    </row>
    <row r="19394" spans="1:48" x14ac:dyDescent="0.3">
      <c r="A19394">
        <v>658204</v>
      </c>
      <c r="B19394">
        <v>0</v>
      </c>
      <c r="C19394" s="1">
        <v>36465</v>
      </c>
      <c r="D19394">
        <v>0</v>
      </c>
      <c r="E19394" t="s">
        <v>25</v>
      </c>
      <c r="F19394" t="s">
        <v>25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26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Y19394" s="1">
        <v>41699</v>
      </c>
      <c r="Z19394">
        <v>841735</v>
      </c>
      <c r="AA19394">
        <v>10000</v>
      </c>
      <c r="AB19394">
        <v>10000</v>
      </c>
      <c r="AC19394">
        <v>9975</v>
      </c>
      <c r="AD19394" t="s">
        <v>27</v>
      </c>
      <c r="AE19394">
        <v>6.9199999999999998E-2</v>
      </c>
      <c r="AF19394">
        <v>308.41000000000003</v>
      </c>
      <c r="AG19394" t="s">
        <v>76</v>
      </c>
      <c r="AH19394" t="s">
        <v>134</v>
      </c>
      <c r="AI19394" t="s">
        <v>42730</v>
      </c>
      <c r="AJ19394" t="s">
        <v>31</v>
      </c>
      <c r="AK19394" t="s">
        <v>53</v>
      </c>
      <c r="AL19394">
        <v>68700</v>
      </c>
      <c r="AM19394" t="s">
        <v>4090</v>
      </c>
      <c r="AN19394" s="1">
        <v>40544</v>
      </c>
      <c r="AO19394" t="s">
        <v>84</v>
      </c>
      <c r="AP19394" t="s">
        <v>35</v>
      </c>
      <c r="AQ19394" t="s">
        <v>30</v>
      </c>
      <c r="AR19394" t="s">
        <v>45</v>
      </c>
      <c r="AS19394" t="s">
        <v>42731</v>
      </c>
      <c r="AT19394" t="s">
        <v>186</v>
      </c>
      <c r="AU19394" t="s">
        <v>101</v>
      </c>
      <c r="AV19394">
        <v>16.54</v>
      </c>
    </row>
    <row r="19395" spans="1:48" x14ac:dyDescent="0.3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 t="s">
        <v>25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26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Y19395" s="1">
        <v>41122</v>
      </c>
      <c r="Z19395">
        <v>841739</v>
      </c>
      <c r="AA19395">
        <v>25000</v>
      </c>
      <c r="AB19395">
        <v>25000</v>
      </c>
      <c r="AC19395">
        <v>24850</v>
      </c>
      <c r="AD19395" t="s">
        <v>118</v>
      </c>
      <c r="AE19395">
        <v>0.17510000000000001</v>
      </c>
      <c r="AF19395">
        <v>628.20000000000005</v>
      </c>
      <c r="AG19395" t="s">
        <v>166</v>
      </c>
      <c r="AH19395" t="s">
        <v>167</v>
      </c>
      <c r="AI19395" t="s">
        <v>4526</v>
      </c>
      <c r="AJ19395" t="s">
        <v>52</v>
      </c>
      <c r="AK19395" t="s">
        <v>72</v>
      </c>
      <c r="AL19395">
        <v>104004</v>
      </c>
      <c r="AM19395" t="s">
        <v>33</v>
      </c>
      <c r="AN19395" s="1">
        <v>40575</v>
      </c>
      <c r="AO19395" t="s">
        <v>34</v>
      </c>
      <c r="AP19395" t="s">
        <v>35</v>
      </c>
      <c r="AQ19395" t="s">
        <v>42732</v>
      </c>
      <c r="AR19395" t="s">
        <v>148</v>
      </c>
      <c r="AS19395" t="s">
        <v>42733</v>
      </c>
      <c r="AT19395" t="s">
        <v>1853</v>
      </c>
      <c r="AU19395" t="s">
        <v>290</v>
      </c>
      <c r="AV19395">
        <v>21.63</v>
      </c>
    </row>
    <row r="19396" spans="1:48" x14ac:dyDescent="0.3">
      <c r="A19396">
        <v>658224</v>
      </c>
      <c r="B19396">
        <v>0</v>
      </c>
      <c r="C19396" s="1">
        <v>36008</v>
      </c>
      <c r="D19396">
        <v>0</v>
      </c>
      <c r="E19396" t="s">
        <v>25</v>
      </c>
      <c r="F19396" t="s">
        <v>25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26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Y19396" s="1">
        <v>42491</v>
      </c>
      <c r="Z19396">
        <v>841755</v>
      </c>
      <c r="AA19396">
        <v>12000</v>
      </c>
      <c r="AB19396">
        <v>12000</v>
      </c>
      <c r="AC19396">
        <v>12000</v>
      </c>
      <c r="AD19396" t="s">
        <v>27</v>
      </c>
      <c r="AE19396">
        <v>7.2900000000000006E-2</v>
      </c>
      <c r="AF19396">
        <v>372.12</v>
      </c>
      <c r="AG19396" t="s">
        <v>76</v>
      </c>
      <c r="AH19396" t="s">
        <v>129</v>
      </c>
      <c r="AI19396" t="s">
        <v>9881</v>
      </c>
      <c r="AJ19396" t="s">
        <v>196</v>
      </c>
      <c r="AK19396" t="s">
        <v>72</v>
      </c>
      <c r="AL19396">
        <v>140004</v>
      </c>
      <c r="AM19396" t="s">
        <v>4090</v>
      </c>
      <c r="AN19396" s="1">
        <v>40544</v>
      </c>
      <c r="AO19396" t="s">
        <v>34</v>
      </c>
      <c r="AP19396" t="s">
        <v>35</v>
      </c>
      <c r="AQ19396" t="s">
        <v>42734</v>
      </c>
      <c r="AR19396" t="s">
        <v>174</v>
      </c>
      <c r="AS19396" t="s">
        <v>24387</v>
      </c>
      <c r="AT19396" t="s">
        <v>397</v>
      </c>
      <c r="AU19396" t="s">
        <v>290</v>
      </c>
      <c r="AV19396">
        <v>16.149999999999999</v>
      </c>
    </row>
    <row r="19397" spans="1:48" x14ac:dyDescent="0.3">
      <c r="A19397">
        <v>658227</v>
      </c>
      <c r="B19397">
        <v>0</v>
      </c>
      <c r="C19397" s="1">
        <v>39022</v>
      </c>
      <c r="D19397">
        <v>1</v>
      </c>
      <c r="E19397" t="s">
        <v>25</v>
      </c>
      <c r="F19397" t="s">
        <v>25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26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Y19397" s="1">
        <v>42064</v>
      </c>
      <c r="Z19397">
        <v>841761</v>
      </c>
      <c r="AA19397">
        <v>7200</v>
      </c>
      <c r="AB19397">
        <v>7200</v>
      </c>
      <c r="AC19397">
        <v>7200</v>
      </c>
      <c r="AD19397" t="s">
        <v>118</v>
      </c>
      <c r="AE19397">
        <v>0.15279999999999999</v>
      </c>
      <c r="AF19397">
        <v>172.35</v>
      </c>
      <c r="AG19397" t="s">
        <v>80</v>
      </c>
      <c r="AH19397" t="s">
        <v>123</v>
      </c>
      <c r="AI19397" t="s">
        <v>42735</v>
      </c>
      <c r="AJ19397" t="s">
        <v>169</v>
      </c>
      <c r="AK19397" t="s">
        <v>32</v>
      </c>
      <c r="AL19397">
        <v>22200</v>
      </c>
      <c r="AM19397" t="s">
        <v>4090</v>
      </c>
      <c r="AN19397" s="1">
        <v>40544</v>
      </c>
      <c r="AO19397" t="s">
        <v>34</v>
      </c>
      <c r="AP19397" t="s">
        <v>35</v>
      </c>
      <c r="AQ19397" t="s">
        <v>42736</v>
      </c>
      <c r="AR19397" t="s">
        <v>37</v>
      </c>
      <c r="AS19397" t="s">
        <v>42737</v>
      </c>
      <c r="AT19397" t="s">
        <v>4559</v>
      </c>
      <c r="AU19397" t="s">
        <v>200</v>
      </c>
      <c r="AV19397">
        <v>18.16</v>
      </c>
    </row>
    <row r="19398" spans="1:48" x14ac:dyDescent="0.3">
      <c r="A19398">
        <v>658238</v>
      </c>
      <c r="B19398">
        <v>0</v>
      </c>
      <c r="C19398" s="1">
        <v>37500</v>
      </c>
      <c r="D19398">
        <v>2</v>
      </c>
      <c r="E19398" t="s">
        <v>25</v>
      </c>
      <c r="F19398" t="s">
        <v>25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26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Y19398" s="1">
        <v>42339</v>
      </c>
      <c r="Z19398">
        <v>841775</v>
      </c>
      <c r="AA19398">
        <v>25000</v>
      </c>
      <c r="AB19398">
        <v>25000</v>
      </c>
      <c r="AC19398">
        <v>24975</v>
      </c>
      <c r="AD19398" t="s">
        <v>118</v>
      </c>
      <c r="AE19398">
        <v>0.17510000000000001</v>
      </c>
      <c r="AF19398">
        <v>628.20000000000005</v>
      </c>
      <c r="AG19398" t="s">
        <v>166</v>
      </c>
      <c r="AH19398" t="s">
        <v>167</v>
      </c>
      <c r="AI19398" t="s">
        <v>42738</v>
      </c>
      <c r="AJ19398" t="s">
        <v>67</v>
      </c>
      <c r="AK19398" t="s">
        <v>32</v>
      </c>
      <c r="AL19398">
        <v>80000</v>
      </c>
      <c r="AM19398" t="s">
        <v>33</v>
      </c>
      <c r="AN19398" s="1">
        <v>40544</v>
      </c>
      <c r="AO19398" t="s">
        <v>84</v>
      </c>
      <c r="AP19398" t="s">
        <v>35</v>
      </c>
      <c r="AQ19398" t="s">
        <v>42739</v>
      </c>
      <c r="AR19398" t="s">
        <v>138</v>
      </c>
      <c r="AS19398" t="s">
        <v>4096</v>
      </c>
      <c r="AT19398" t="s">
        <v>353</v>
      </c>
      <c r="AU19398" t="s">
        <v>157</v>
      </c>
      <c r="AV19398">
        <v>6.63</v>
      </c>
    </row>
    <row r="19399" spans="1:48" x14ac:dyDescent="0.3">
      <c r="A19399">
        <v>658247</v>
      </c>
      <c r="B19399">
        <v>0</v>
      </c>
      <c r="C19399" s="1">
        <v>36557</v>
      </c>
      <c r="D19399">
        <v>4</v>
      </c>
      <c r="E19399" t="s">
        <v>25</v>
      </c>
      <c r="F19399" t="s">
        <v>25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26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Y19399" s="1">
        <v>41153</v>
      </c>
      <c r="Z19399">
        <v>841786</v>
      </c>
      <c r="AA19399">
        <v>12000</v>
      </c>
      <c r="AB19399">
        <v>12000</v>
      </c>
      <c r="AC19399">
        <v>11450</v>
      </c>
      <c r="AD19399" t="s">
        <v>27</v>
      </c>
      <c r="AE19399">
        <v>9.6299999999999997E-2</v>
      </c>
      <c r="AF19399">
        <v>385.13</v>
      </c>
      <c r="AG19399" t="s">
        <v>28</v>
      </c>
      <c r="AH19399" t="s">
        <v>89</v>
      </c>
      <c r="AI19399" t="s">
        <v>42740</v>
      </c>
      <c r="AJ19399" t="s">
        <v>83</v>
      </c>
      <c r="AK19399" t="s">
        <v>72</v>
      </c>
      <c r="AL19399">
        <v>160000</v>
      </c>
      <c r="AM19399" t="s">
        <v>4090</v>
      </c>
      <c r="AN19399" s="1">
        <v>40544</v>
      </c>
      <c r="AO19399" t="s">
        <v>34</v>
      </c>
      <c r="AP19399" t="s">
        <v>35</v>
      </c>
      <c r="AQ19399" t="s">
        <v>30</v>
      </c>
      <c r="AR19399" t="s">
        <v>37</v>
      </c>
      <c r="AS19399" t="s">
        <v>193</v>
      </c>
      <c r="AT19399" t="s">
        <v>1013</v>
      </c>
      <c r="AU19399" t="s">
        <v>200</v>
      </c>
      <c r="AV19399">
        <v>4.1399999999999997</v>
      </c>
    </row>
    <row r="19400" spans="1:48" x14ac:dyDescent="0.3">
      <c r="A19400">
        <v>658251</v>
      </c>
      <c r="B19400">
        <v>0</v>
      </c>
      <c r="C19400" s="1">
        <v>37561</v>
      </c>
      <c r="D19400">
        <v>0</v>
      </c>
      <c r="E19400" t="s">
        <v>25</v>
      </c>
      <c r="F19400" t="s">
        <v>25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26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Y19400" s="1">
        <v>42278</v>
      </c>
      <c r="Z19400">
        <v>841791</v>
      </c>
      <c r="AA19400">
        <v>10000</v>
      </c>
      <c r="AB19400">
        <v>10000</v>
      </c>
      <c r="AC19400">
        <v>9925</v>
      </c>
      <c r="AD19400" t="s">
        <v>27</v>
      </c>
      <c r="AE19400">
        <v>0.1</v>
      </c>
      <c r="AF19400">
        <v>322.68</v>
      </c>
      <c r="AG19400" t="s">
        <v>28</v>
      </c>
      <c r="AH19400" t="s">
        <v>201</v>
      </c>
      <c r="AI19400" t="s">
        <v>20139</v>
      </c>
      <c r="AJ19400" t="s">
        <v>60</v>
      </c>
      <c r="AK19400" t="s">
        <v>32</v>
      </c>
      <c r="AL19400">
        <v>40000</v>
      </c>
      <c r="AM19400" t="s">
        <v>33</v>
      </c>
      <c r="AN19400" s="1">
        <v>40544</v>
      </c>
      <c r="AO19400" t="s">
        <v>34</v>
      </c>
      <c r="AP19400" t="s">
        <v>35</v>
      </c>
      <c r="AQ19400" t="s">
        <v>42741</v>
      </c>
      <c r="AR19400" t="s">
        <v>45</v>
      </c>
      <c r="AS19400" t="s">
        <v>658</v>
      </c>
      <c r="AT19400" t="s">
        <v>205</v>
      </c>
      <c r="AU19400" t="s">
        <v>48</v>
      </c>
      <c r="AV19400">
        <v>23.82</v>
      </c>
    </row>
    <row r="19401" spans="1:48" x14ac:dyDescent="0.3">
      <c r="A19401">
        <v>658256</v>
      </c>
      <c r="B19401">
        <v>0</v>
      </c>
      <c r="C19401" s="1">
        <v>36892</v>
      </c>
      <c r="D19401">
        <v>0</v>
      </c>
      <c r="E19401" t="s">
        <v>25</v>
      </c>
      <c r="F19401" t="s">
        <v>25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26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Y19401" s="1">
        <v>41671</v>
      </c>
      <c r="Z19401">
        <v>841798</v>
      </c>
      <c r="AA19401">
        <v>6000</v>
      </c>
      <c r="AB19401">
        <v>6000</v>
      </c>
      <c r="AC19401">
        <v>6000</v>
      </c>
      <c r="AD19401" t="s">
        <v>27</v>
      </c>
      <c r="AE19401">
        <v>5.4199999999999998E-2</v>
      </c>
      <c r="AF19401">
        <v>180.96</v>
      </c>
      <c r="AG19401" t="s">
        <v>76</v>
      </c>
      <c r="AH19401" t="s">
        <v>472</v>
      </c>
      <c r="AI19401" t="s">
        <v>42742</v>
      </c>
      <c r="AJ19401" t="s">
        <v>52</v>
      </c>
      <c r="AK19401" t="s">
        <v>32</v>
      </c>
      <c r="AL19401">
        <v>46200</v>
      </c>
      <c r="AM19401" t="s">
        <v>33</v>
      </c>
      <c r="AN19401" s="1">
        <v>40544</v>
      </c>
      <c r="AO19401" t="s">
        <v>34</v>
      </c>
      <c r="AP19401" t="s">
        <v>35</v>
      </c>
      <c r="AQ19401" t="s">
        <v>42743</v>
      </c>
      <c r="AR19401" t="s">
        <v>45</v>
      </c>
      <c r="AS19401" t="s">
        <v>13139</v>
      </c>
      <c r="AT19401" t="s">
        <v>972</v>
      </c>
      <c r="AU19401" t="s">
        <v>48</v>
      </c>
      <c r="AV19401">
        <v>26.62</v>
      </c>
    </row>
    <row r="19402" spans="1:48" x14ac:dyDescent="0.3">
      <c r="A19402">
        <v>658265</v>
      </c>
      <c r="B19402">
        <v>0</v>
      </c>
      <c r="C19402" s="1">
        <v>34182</v>
      </c>
      <c r="D19402">
        <v>2</v>
      </c>
      <c r="E19402" t="s">
        <v>25</v>
      </c>
      <c r="F19402" t="s">
        <v>25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26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Y19402" s="1">
        <v>42491</v>
      </c>
      <c r="Z19402">
        <v>841811</v>
      </c>
      <c r="AA19402">
        <v>9600</v>
      </c>
      <c r="AB19402">
        <v>9600</v>
      </c>
      <c r="AC19402">
        <v>9600</v>
      </c>
      <c r="AD19402" t="s">
        <v>118</v>
      </c>
      <c r="AE19402">
        <v>0.1268</v>
      </c>
      <c r="AF19402">
        <v>216.87</v>
      </c>
      <c r="AG19402" t="s">
        <v>49</v>
      </c>
      <c r="AH19402" t="s">
        <v>145</v>
      </c>
      <c r="AI19402" t="s">
        <v>32169</v>
      </c>
      <c r="AJ19402" t="s">
        <v>52</v>
      </c>
      <c r="AK19402" t="s">
        <v>72</v>
      </c>
      <c r="AL19402">
        <v>58516</v>
      </c>
      <c r="AM19402" t="s">
        <v>4090</v>
      </c>
      <c r="AN19402" s="1">
        <v>40544</v>
      </c>
      <c r="AO19402" t="s">
        <v>34</v>
      </c>
      <c r="AP19402" t="s">
        <v>35</v>
      </c>
      <c r="AQ19402" t="s">
        <v>30</v>
      </c>
      <c r="AR19402" t="s">
        <v>37</v>
      </c>
      <c r="AS19402" t="s">
        <v>42744</v>
      </c>
      <c r="AT19402" t="s">
        <v>1542</v>
      </c>
      <c r="AU19402" t="s">
        <v>500</v>
      </c>
      <c r="AV19402">
        <v>15.3</v>
      </c>
    </row>
    <row r="19403" spans="1:48" x14ac:dyDescent="0.3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 t="s">
        <v>25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26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Y19403" s="1">
        <v>41671</v>
      </c>
      <c r="Z19403">
        <v>841842</v>
      </c>
      <c r="AA19403">
        <v>15000</v>
      </c>
      <c r="AB19403">
        <v>15000</v>
      </c>
      <c r="AC19403">
        <v>15000</v>
      </c>
      <c r="AD19403" t="s">
        <v>27</v>
      </c>
      <c r="AE19403">
        <v>0.16400000000000001</v>
      </c>
      <c r="AF19403">
        <v>530.33000000000004</v>
      </c>
      <c r="AG19403" t="s">
        <v>166</v>
      </c>
      <c r="AH19403" t="s">
        <v>324</v>
      </c>
      <c r="AI19403" t="s">
        <v>42745</v>
      </c>
      <c r="AJ19403" t="s">
        <v>52</v>
      </c>
      <c r="AK19403" t="s">
        <v>32</v>
      </c>
      <c r="AL19403">
        <v>47000</v>
      </c>
      <c r="AM19403" t="s">
        <v>33</v>
      </c>
      <c r="AN19403" s="1">
        <v>40544</v>
      </c>
      <c r="AO19403" t="s">
        <v>34</v>
      </c>
      <c r="AP19403" t="s">
        <v>35</v>
      </c>
      <c r="AQ19403" t="s">
        <v>30</v>
      </c>
      <c r="AR19403" t="s">
        <v>37</v>
      </c>
      <c r="AS19403" t="s">
        <v>8079</v>
      </c>
      <c r="AT19403" t="s">
        <v>305</v>
      </c>
      <c r="AU19403" t="s">
        <v>48</v>
      </c>
      <c r="AV19403">
        <v>18.38</v>
      </c>
    </row>
    <row r="19404" spans="1:48" x14ac:dyDescent="0.3">
      <c r="A19404">
        <v>658311</v>
      </c>
      <c r="B19404">
        <v>0</v>
      </c>
      <c r="C19404" s="1">
        <v>25447</v>
      </c>
      <c r="D19404">
        <v>0</v>
      </c>
      <c r="E19404" t="s">
        <v>25</v>
      </c>
      <c r="F19404" t="s">
        <v>25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26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Y19404" s="1">
        <v>41671</v>
      </c>
      <c r="Z19404">
        <v>841927</v>
      </c>
      <c r="AA19404">
        <v>8000</v>
      </c>
      <c r="AB19404">
        <v>8000</v>
      </c>
      <c r="AC19404">
        <v>7971.1304419999997</v>
      </c>
      <c r="AD19404" t="s">
        <v>27</v>
      </c>
      <c r="AE19404">
        <v>5.4199999999999998E-2</v>
      </c>
      <c r="AF19404">
        <v>241.28</v>
      </c>
      <c r="AG19404" t="s">
        <v>76</v>
      </c>
      <c r="AH19404" t="s">
        <v>472</v>
      </c>
      <c r="AI19404" t="s">
        <v>30</v>
      </c>
      <c r="AJ19404" t="s">
        <v>5807</v>
      </c>
      <c r="AK19404" t="s">
        <v>72</v>
      </c>
      <c r="AL19404">
        <v>108000</v>
      </c>
      <c r="AM19404" t="s">
        <v>33</v>
      </c>
      <c r="AN19404" s="1">
        <v>40575</v>
      </c>
      <c r="AO19404" t="s">
        <v>34</v>
      </c>
      <c r="AP19404" t="s">
        <v>35</v>
      </c>
      <c r="AQ19404" t="s">
        <v>30</v>
      </c>
      <c r="AR19404" t="s">
        <v>104</v>
      </c>
      <c r="AS19404" t="s">
        <v>42746</v>
      </c>
      <c r="AT19404" t="s">
        <v>2162</v>
      </c>
      <c r="AU19404" t="s">
        <v>1102</v>
      </c>
      <c r="AV19404">
        <v>0.53</v>
      </c>
    </row>
    <row r="19405" spans="1:48" x14ac:dyDescent="0.3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 t="s">
        <v>25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26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Y19405" s="1">
        <v>42461</v>
      </c>
      <c r="Z19405">
        <v>841942</v>
      </c>
      <c r="AA19405">
        <v>8000</v>
      </c>
      <c r="AB19405">
        <v>8000</v>
      </c>
      <c r="AC19405">
        <v>8000</v>
      </c>
      <c r="AD19405" t="s">
        <v>27</v>
      </c>
      <c r="AE19405">
        <v>0.1037</v>
      </c>
      <c r="AF19405">
        <v>259.52999999999997</v>
      </c>
      <c r="AG19405" t="s">
        <v>28</v>
      </c>
      <c r="AH19405" t="s">
        <v>65</v>
      </c>
      <c r="AI19405" t="s">
        <v>42747</v>
      </c>
      <c r="AJ19405" t="s">
        <v>67</v>
      </c>
      <c r="AK19405" t="s">
        <v>32</v>
      </c>
      <c r="AL19405">
        <v>43000</v>
      </c>
      <c r="AM19405" t="s">
        <v>33</v>
      </c>
      <c r="AN19405" s="1">
        <v>40575</v>
      </c>
      <c r="AO19405" t="s">
        <v>34</v>
      </c>
      <c r="AP19405" t="s">
        <v>35</v>
      </c>
      <c r="AQ19405" t="s">
        <v>42748</v>
      </c>
      <c r="AR19405" t="s">
        <v>37</v>
      </c>
      <c r="AS19405" t="s">
        <v>42749</v>
      </c>
      <c r="AT19405" t="s">
        <v>1379</v>
      </c>
      <c r="AU19405" t="s">
        <v>64</v>
      </c>
      <c r="AV19405">
        <v>5.53</v>
      </c>
    </row>
    <row r="19406" spans="1:48" x14ac:dyDescent="0.3">
      <c r="A19406">
        <v>658339</v>
      </c>
      <c r="B19406">
        <v>0</v>
      </c>
      <c r="C19406" s="1">
        <v>35339</v>
      </c>
      <c r="D19406">
        <v>0</v>
      </c>
      <c r="E19406" t="s">
        <v>25</v>
      </c>
      <c r="F19406" t="s">
        <v>25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26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Y19406" s="1">
        <v>41671</v>
      </c>
      <c r="Z19406">
        <v>841965</v>
      </c>
      <c r="AA19406">
        <v>14000</v>
      </c>
      <c r="AB19406">
        <v>14000</v>
      </c>
      <c r="AC19406">
        <v>14000</v>
      </c>
      <c r="AD19406" t="s">
        <v>27</v>
      </c>
      <c r="AE19406">
        <v>0.1</v>
      </c>
      <c r="AF19406">
        <v>451.75</v>
      </c>
      <c r="AG19406" t="s">
        <v>28</v>
      </c>
      <c r="AH19406" t="s">
        <v>201</v>
      </c>
      <c r="AI19406" t="s">
        <v>42750</v>
      </c>
      <c r="AJ19406" t="s">
        <v>169</v>
      </c>
      <c r="AK19406" t="s">
        <v>32</v>
      </c>
      <c r="AL19406">
        <v>120000</v>
      </c>
      <c r="AM19406" t="s">
        <v>4090</v>
      </c>
      <c r="AN19406" s="1">
        <v>40575</v>
      </c>
      <c r="AO19406" t="s">
        <v>34</v>
      </c>
      <c r="AP19406" t="s">
        <v>35</v>
      </c>
      <c r="AQ19406" t="s">
        <v>42751</v>
      </c>
      <c r="AR19406" t="s">
        <v>37</v>
      </c>
      <c r="AS19406" t="s">
        <v>42470</v>
      </c>
      <c r="AT19406" t="s">
        <v>1362</v>
      </c>
      <c r="AU19406" t="s">
        <v>40</v>
      </c>
      <c r="AV19406">
        <v>13.36</v>
      </c>
    </row>
    <row r="19407" spans="1:48" x14ac:dyDescent="0.3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 t="s">
        <v>25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26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Y19407" s="1">
        <v>42401</v>
      </c>
      <c r="Z19407">
        <v>841969</v>
      </c>
      <c r="AA19407">
        <v>9000</v>
      </c>
      <c r="AB19407">
        <v>9000</v>
      </c>
      <c r="AC19407">
        <v>8975</v>
      </c>
      <c r="AD19407" t="s">
        <v>118</v>
      </c>
      <c r="AE19407">
        <v>0.1111</v>
      </c>
      <c r="AF19407">
        <v>196.18</v>
      </c>
      <c r="AG19407" t="s">
        <v>28</v>
      </c>
      <c r="AH19407" t="s">
        <v>41</v>
      </c>
      <c r="AI19407" t="s">
        <v>31197</v>
      </c>
      <c r="AJ19407" t="s">
        <v>91</v>
      </c>
      <c r="AK19407" t="s">
        <v>32</v>
      </c>
      <c r="AL19407">
        <v>45000</v>
      </c>
      <c r="AM19407" t="s">
        <v>33</v>
      </c>
      <c r="AN19407" s="1">
        <v>40544</v>
      </c>
      <c r="AO19407" t="s">
        <v>34</v>
      </c>
      <c r="AP19407" t="s">
        <v>35</v>
      </c>
      <c r="AQ19407" t="s">
        <v>42752</v>
      </c>
      <c r="AR19407" t="s">
        <v>98</v>
      </c>
      <c r="AS19407" t="s">
        <v>3550</v>
      </c>
      <c r="AT19407" t="s">
        <v>2444</v>
      </c>
      <c r="AU19407" t="s">
        <v>1524</v>
      </c>
      <c r="AV19407">
        <v>13.25</v>
      </c>
    </row>
    <row r="19408" spans="1:48" x14ac:dyDescent="0.3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 t="s">
        <v>25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26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Y19408" s="1">
        <v>41334</v>
      </c>
      <c r="Z19408">
        <v>841985</v>
      </c>
      <c r="AA19408">
        <v>1800</v>
      </c>
      <c r="AB19408">
        <v>1800</v>
      </c>
      <c r="AC19408">
        <v>1800</v>
      </c>
      <c r="AD19408" t="s">
        <v>27</v>
      </c>
      <c r="AE19408">
        <v>0.1</v>
      </c>
      <c r="AF19408">
        <v>58.09</v>
      </c>
      <c r="AG19408" t="s">
        <v>28</v>
      </c>
      <c r="AH19408" t="s">
        <v>201</v>
      </c>
      <c r="AI19408" t="s">
        <v>42753</v>
      </c>
      <c r="AJ19408" t="s">
        <v>83</v>
      </c>
      <c r="AK19408" t="s">
        <v>72</v>
      </c>
      <c r="AL19408">
        <v>50004</v>
      </c>
      <c r="AM19408" t="s">
        <v>4090</v>
      </c>
      <c r="AN19408" s="1">
        <v>40575</v>
      </c>
      <c r="AO19408" t="s">
        <v>84</v>
      </c>
      <c r="AP19408" t="s">
        <v>35</v>
      </c>
      <c r="AQ19408" t="s">
        <v>42754</v>
      </c>
      <c r="AR19408" t="s">
        <v>174</v>
      </c>
      <c r="AS19408" t="s">
        <v>562</v>
      </c>
      <c r="AT19408" t="s">
        <v>3545</v>
      </c>
      <c r="AU19408" t="s">
        <v>254</v>
      </c>
      <c r="AV19408">
        <v>18.93</v>
      </c>
    </row>
    <row r="19409" spans="1:48" x14ac:dyDescent="0.3">
      <c r="A19409">
        <v>658390</v>
      </c>
      <c r="B19409">
        <v>0</v>
      </c>
      <c r="C19409" s="1">
        <v>35765</v>
      </c>
      <c r="D19409">
        <v>0</v>
      </c>
      <c r="E19409" t="s">
        <v>25</v>
      </c>
      <c r="F19409" t="s">
        <v>25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26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Y19409" s="1">
        <v>41548</v>
      </c>
      <c r="Z19409">
        <v>842032</v>
      </c>
      <c r="AA19409">
        <v>9000</v>
      </c>
      <c r="AB19409">
        <v>9000</v>
      </c>
      <c r="AC19409">
        <v>9000</v>
      </c>
      <c r="AD19409" t="s">
        <v>27</v>
      </c>
      <c r="AE19409">
        <v>5.79E-2</v>
      </c>
      <c r="AF19409">
        <v>272.95</v>
      </c>
      <c r="AG19409" t="s">
        <v>76</v>
      </c>
      <c r="AH19409" t="s">
        <v>206</v>
      </c>
      <c r="AI19409" t="s">
        <v>42755</v>
      </c>
      <c r="AJ19409" t="s">
        <v>31</v>
      </c>
      <c r="AK19409" t="s">
        <v>32</v>
      </c>
      <c r="AL19409">
        <v>36000</v>
      </c>
      <c r="AM19409" t="s">
        <v>4090</v>
      </c>
      <c r="AN19409" s="1">
        <v>40544</v>
      </c>
      <c r="AO19409" t="s">
        <v>34</v>
      </c>
      <c r="AP19409" t="s">
        <v>35</v>
      </c>
      <c r="AQ19409" t="s">
        <v>42756</v>
      </c>
      <c r="AR19409" t="s">
        <v>45</v>
      </c>
      <c r="AS19409" t="s">
        <v>6192</v>
      </c>
      <c r="AT19409" t="s">
        <v>39</v>
      </c>
      <c r="AU19409" t="s">
        <v>40</v>
      </c>
      <c r="AV19409">
        <v>14.9</v>
      </c>
    </row>
    <row r="19410" spans="1:48" x14ac:dyDescent="0.3">
      <c r="A19410">
        <v>658399</v>
      </c>
      <c r="B19410">
        <v>0</v>
      </c>
      <c r="C19410" s="1">
        <v>38687</v>
      </c>
      <c r="D19410">
        <v>2</v>
      </c>
      <c r="E19410" t="s">
        <v>25</v>
      </c>
      <c r="F19410" t="s">
        <v>25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26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Y19410" s="1">
        <v>41365</v>
      </c>
      <c r="Z19410">
        <v>842042</v>
      </c>
      <c r="AA19410">
        <v>5000</v>
      </c>
      <c r="AB19410">
        <v>5000</v>
      </c>
      <c r="AC19410">
        <v>5000</v>
      </c>
      <c r="AD19410" t="s">
        <v>118</v>
      </c>
      <c r="AE19410">
        <v>0.1343</v>
      </c>
      <c r="AF19410">
        <v>114.87</v>
      </c>
      <c r="AG19410" t="s">
        <v>49</v>
      </c>
      <c r="AH19410" t="s">
        <v>58</v>
      </c>
      <c r="AI19410" t="s">
        <v>30</v>
      </c>
      <c r="AJ19410" t="s">
        <v>196</v>
      </c>
      <c r="AK19410" t="s">
        <v>32</v>
      </c>
      <c r="AL19410">
        <v>40000</v>
      </c>
      <c r="AM19410" t="s">
        <v>43</v>
      </c>
      <c r="AN19410" s="1">
        <v>40544</v>
      </c>
      <c r="AO19410" t="s">
        <v>84</v>
      </c>
      <c r="AP19410" t="s">
        <v>35</v>
      </c>
      <c r="AQ19410" t="s">
        <v>30</v>
      </c>
      <c r="AR19410" t="s">
        <v>37</v>
      </c>
      <c r="AS19410" t="s">
        <v>42757</v>
      </c>
      <c r="AT19410" t="s">
        <v>6526</v>
      </c>
      <c r="AU19410" t="s">
        <v>1524</v>
      </c>
      <c r="AV19410">
        <v>14.49</v>
      </c>
    </row>
    <row r="19411" spans="1:48" x14ac:dyDescent="0.3">
      <c r="A19411">
        <v>658407</v>
      </c>
      <c r="B19411">
        <v>0</v>
      </c>
      <c r="C19411" s="1">
        <v>38292</v>
      </c>
      <c r="D19411">
        <v>0</v>
      </c>
      <c r="E19411" t="s">
        <v>25</v>
      </c>
      <c r="F19411" t="s">
        <v>25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26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Y19411" s="1">
        <v>41671</v>
      </c>
      <c r="Z19411">
        <v>842051</v>
      </c>
      <c r="AA19411">
        <v>10000</v>
      </c>
      <c r="AB19411">
        <v>10000</v>
      </c>
      <c r="AC19411">
        <v>10000</v>
      </c>
      <c r="AD19411" t="s">
        <v>27</v>
      </c>
      <c r="AE19411">
        <v>5.79E-2</v>
      </c>
      <c r="AF19411">
        <v>303.27</v>
      </c>
      <c r="AG19411" t="s">
        <v>76</v>
      </c>
      <c r="AH19411" t="s">
        <v>206</v>
      </c>
      <c r="AI19411" t="s">
        <v>42758</v>
      </c>
      <c r="AJ19411" t="s">
        <v>91</v>
      </c>
      <c r="AK19411" t="s">
        <v>72</v>
      </c>
      <c r="AL19411">
        <v>90000</v>
      </c>
      <c r="AM19411" t="s">
        <v>33</v>
      </c>
      <c r="AN19411" s="1">
        <v>40544</v>
      </c>
      <c r="AO19411" t="s">
        <v>34</v>
      </c>
      <c r="AP19411" t="s">
        <v>35</v>
      </c>
      <c r="AQ19411" t="s">
        <v>30</v>
      </c>
      <c r="AR19411" t="s">
        <v>98</v>
      </c>
      <c r="AS19411" t="s">
        <v>3508</v>
      </c>
      <c r="AT19411" t="s">
        <v>4848</v>
      </c>
      <c r="AU19411" t="s">
        <v>40</v>
      </c>
      <c r="AV19411">
        <v>0.84</v>
      </c>
    </row>
    <row r="19412" spans="1:48" x14ac:dyDescent="0.3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26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Y19412" s="1">
        <v>42491</v>
      </c>
      <c r="Z19412">
        <v>842053</v>
      </c>
      <c r="AA19412">
        <v>6000</v>
      </c>
      <c r="AB19412">
        <v>6000</v>
      </c>
      <c r="AC19412">
        <v>6000</v>
      </c>
      <c r="AD19412" t="s">
        <v>27</v>
      </c>
      <c r="AE19412">
        <v>0.14169999999999999</v>
      </c>
      <c r="AF19412">
        <v>205.57</v>
      </c>
      <c r="AG19412" t="s">
        <v>49</v>
      </c>
      <c r="AH19412" t="s">
        <v>71</v>
      </c>
      <c r="AI19412" t="s">
        <v>42759</v>
      </c>
      <c r="AJ19412" t="s">
        <v>52</v>
      </c>
      <c r="AK19412" t="s">
        <v>32</v>
      </c>
      <c r="AL19412">
        <v>50000</v>
      </c>
      <c r="AM19412" t="s">
        <v>43</v>
      </c>
      <c r="AN19412" s="1">
        <v>40544</v>
      </c>
      <c r="AO19412" t="s">
        <v>34</v>
      </c>
      <c r="AP19412" t="s">
        <v>35</v>
      </c>
      <c r="AQ19412" t="s">
        <v>30</v>
      </c>
      <c r="AR19412" t="s">
        <v>37</v>
      </c>
      <c r="AS19412" t="s">
        <v>42760</v>
      </c>
      <c r="AT19412" t="s">
        <v>484</v>
      </c>
      <c r="AU19412" t="s">
        <v>48</v>
      </c>
      <c r="AV19412">
        <v>17.829999999999998</v>
      </c>
    </row>
    <row r="19413" spans="1:48" x14ac:dyDescent="0.3">
      <c r="A19413">
        <v>658423</v>
      </c>
      <c r="B19413">
        <v>0</v>
      </c>
      <c r="C19413" s="1">
        <v>36557</v>
      </c>
      <c r="D19413">
        <v>2</v>
      </c>
      <c r="E19413" t="s">
        <v>25</v>
      </c>
      <c r="F19413" t="s">
        <v>25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26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Y19413" s="1">
        <v>41000</v>
      </c>
      <c r="Z19413">
        <v>842070</v>
      </c>
      <c r="AA19413">
        <v>3000</v>
      </c>
      <c r="AB19413">
        <v>3000</v>
      </c>
      <c r="AC19413">
        <v>3000</v>
      </c>
      <c r="AD19413" t="s">
        <v>27</v>
      </c>
      <c r="AE19413">
        <v>5.79E-2</v>
      </c>
      <c r="AF19413">
        <v>90.99</v>
      </c>
      <c r="AG19413" t="s">
        <v>76</v>
      </c>
      <c r="AH19413" t="s">
        <v>206</v>
      </c>
      <c r="AI19413" t="s">
        <v>42761</v>
      </c>
      <c r="AJ19413" t="s">
        <v>31</v>
      </c>
      <c r="AK19413" t="s">
        <v>32</v>
      </c>
      <c r="AL19413">
        <v>79272</v>
      </c>
      <c r="AM19413" t="s">
        <v>4090</v>
      </c>
      <c r="AN19413" s="1">
        <v>40544</v>
      </c>
      <c r="AO19413" t="s">
        <v>34</v>
      </c>
      <c r="AP19413" t="s">
        <v>35</v>
      </c>
      <c r="AQ19413" t="s">
        <v>42762</v>
      </c>
      <c r="AR19413" t="s">
        <v>174</v>
      </c>
      <c r="AS19413" t="s">
        <v>42763</v>
      </c>
      <c r="AT19413" t="s">
        <v>715</v>
      </c>
      <c r="AU19413" t="s">
        <v>57</v>
      </c>
      <c r="AV19413">
        <v>11.69</v>
      </c>
    </row>
    <row r="19414" spans="1:48" x14ac:dyDescent="0.3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 t="s">
        <v>25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26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Y19414" s="1">
        <v>41671</v>
      </c>
      <c r="Z19414">
        <v>842080</v>
      </c>
      <c r="AA19414">
        <v>25000</v>
      </c>
      <c r="AB19414">
        <v>25000</v>
      </c>
      <c r="AC19414">
        <v>24975</v>
      </c>
      <c r="AD19414" t="s">
        <v>27</v>
      </c>
      <c r="AE19414">
        <v>0.13800000000000001</v>
      </c>
      <c r="AF19414">
        <v>852.02</v>
      </c>
      <c r="AG19414" t="s">
        <v>49</v>
      </c>
      <c r="AH19414" t="s">
        <v>112</v>
      </c>
      <c r="AI19414" t="s">
        <v>30</v>
      </c>
      <c r="AJ19414" t="s">
        <v>60</v>
      </c>
      <c r="AK19414" t="s">
        <v>72</v>
      </c>
      <c r="AL19414">
        <v>96000</v>
      </c>
      <c r="AM19414" t="s">
        <v>4090</v>
      </c>
      <c r="AN19414" s="1">
        <v>40544</v>
      </c>
      <c r="AO19414" t="s">
        <v>34</v>
      </c>
      <c r="AP19414" t="s">
        <v>35</v>
      </c>
      <c r="AQ19414" t="s">
        <v>42764</v>
      </c>
      <c r="AR19414" t="s">
        <v>138</v>
      </c>
      <c r="AS19414" t="s">
        <v>4096</v>
      </c>
      <c r="AT19414" t="s">
        <v>1535</v>
      </c>
      <c r="AU19414" t="s">
        <v>290</v>
      </c>
      <c r="AV19414">
        <v>1.48</v>
      </c>
    </row>
    <row r="19415" spans="1:48" x14ac:dyDescent="0.3">
      <c r="A19415">
        <v>658457</v>
      </c>
      <c r="B19415">
        <v>0</v>
      </c>
      <c r="C19415" s="1">
        <v>33604</v>
      </c>
      <c r="D19415">
        <v>0</v>
      </c>
      <c r="E19415" t="s">
        <v>25</v>
      </c>
      <c r="F19415" t="s">
        <v>25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26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Y19415" s="1">
        <v>41487</v>
      </c>
      <c r="Z19415">
        <v>842115</v>
      </c>
      <c r="AA19415">
        <v>2000</v>
      </c>
      <c r="AB19415">
        <v>2000</v>
      </c>
      <c r="AC19415">
        <v>2000</v>
      </c>
      <c r="AD19415" t="s">
        <v>27</v>
      </c>
      <c r="AE19415">
        <v>0.1074</v>
      </c>
      <c r="AF19415">
        <v>65.239999999999995</v>
      </c>
      <c r="AG19415" t="s">
        <v>28</v>
      </c>
      <c r="AH19415" t="s">
        <v>29</v>
      </c>
      <c r="AI19415" t="s">
        <v>42765</v>
      </c>
      <c r="AJ19415" t="s">
        <v>52</v>
      </c>
      <c r="AK19415" t="s">
        <v>72</v>
      </c>
      <c r="AL19415">
        <v>53976</v>
      </c>
      <c r="AM19415" t="s">
        <v>4090</v>
      </c>
      <c r="AN19415" s="1">
        <v>40544</v>
      </c>
      <c r="AO19415" t="s">
        <v>34</v>
      </c>
      <c r="AP19415" t="s">
        <v>35</v>
      </c>
      <c r="AQ19415" t="s">
        <v>42766</v>
      </c>
      <c r="AR19415" t="s">
        <v>174</v>
      </c>
      <c r="AS19415" t="s">
        <v>42767</v>
      </c>
      <c r="AT19415" t="s">
        <v>1869</v>
      </c>
      <c r="AU19415" t="s">
        <v>48</v>
      </c>
      <c r="AV19415">
        <v>21.14</v>
      </c>
    </row>
    <row r="19416" spans="1:48" x14ac:dyDescent="0.3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 t="s">
        <v>25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26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Y19416" s="1">
        <v>42401</v>
      </c>
      <c r="Z19416">
        <v>842125</v>
      </c>
      <c r="AA19416">
        <v>7200</v>
      </c>
      <c r="AB19416">
        <v>7200</v>
      </c>
      <c r="AC19416">
        <v>7200</v>
      </c>
      <c r="AD19416" t="s">
        <v>118</v>
      </c>
      <c r="AE19416">
        <v>0.13059999999999999</v>
      </c>
      <c r="AF19416">
        <v>164.05</v>
      </c>
      <c r="AG19416" t="s">
        <v>49</v>
      </c>
      <c r="AH19416" t="s">
        <v>50</v>
      </c>
      <c r="AI19416" t="s">
        <v>942</v>
      </c>
      <c r="AJ19416" t="s">
        <v>240</v>
      </c>
      <c r="AK19416" t="s">
        <v>32</v>
      </c>
      <c r="AL19416">
        <v>56000</v>
      </c>
      <c r="AM19416" t="s">
        <v>4090</v>
      </c>
      <c r="AN19416" s="1">
        <v>40544</v>
      </c>
      <c r="AO19416" t="s">
        <v>34</v>
      </c>
      <c r="AP19416" t="s">
        <v>35</v>
      </c>
      <c r="AQ19416" t="s">
        <v>42768</v>
      </c>
      <c r="AR19416" t="s">
        <v>174</v>
      </c>
      <c r="AS19416" t="s">
        <v>314</v>
      </c>
      <c r="AT19416" t="s">
        <v>789</v>
      </c>
      <c r="AU19416" t="s">
        <v>165</v>
      </c>
      <c r="AV19416">
        <v>18.170000000000002</v>
      </c>
    </row>
    <row r="19417" spans="1:48" x14ac:dyDescent="0.3">
      <c r="A19417">
        <v>658473</v>
      </c>
      <c r="B19417">
        <v>0</v>
      </c>
      <c r="C19417" s="1">
        <v>30072</v>
      </c>
      <c r="D19417">
        <v>1</v>
      </c>
      <c r="E19417" t="s">
        <v>25</v>
      </c>
      <c r="F19417" t="s">
        <v>25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26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Y19417" s="1">
        <v>42491</v>
      </c>
      <c r="Z19417">
        <v>842135</v>
      </c>
      <c r="AA19417">
        <v>20000</v>
      </c>
      <c r="AB19417">
        <v>20000</v>
      </c>
      <c r="AC19417">
        <v>19500</v>
      </c>
      <c r="AD19417" t="s">
        <v>27</v>
      </c>
      <c r="AE19417">
        <v>0.1111</v>
      </c>
      <c r="AF19417">
        <v>655.82</v>
      </c>
      <c r="AG19417" t="s">
        <v>28</v>
      </c>
      <c r="AH19417" t="s">
        <v>41</v>
      </c>
      <c r="AI19417" t="s">
        <v>42769</v>
      </c>
      <c r="AJ19417" t="s">
        <v>196</v>
      </c>
      <c r="AK19417" t="s">
        <v>72</v>
      </c>
      <c r="AL19417">
        <v>83000</v>
      </c>
      <c r="AM19417" t="s">
        <v>4090</v>
      </c>
      <c r="AN19417" s="1">
        <v>40544</v>
      </c>
      <c r="AO19417" t="s">
        <v>34</v>
      </c>
      <c r="AP19417" t="s">
        <v>35</v>
      </c>
      <c r="AQ19417" t="s">
        <v>30</v>
      </c>
      <c r="AR19417" t="s">
        <v>45</v>
      </c>
      <c r="AS19417" t="s">
        <v>14687</v>
      </c>
      <c r="AT19417" t="s">
        <v>1734</v>
      </c>
      <c r="AU19417" t="s">
        <v>573</v>
      </c>
      <c r="AV19417">
        <v>19.91</v>
      </c>
    </row>
    <row r="19418" spans="1:48" x14ac:dyDescent="0.3">
      <c r="A19418">
        <v>658485</v>
      </c>
      <c r="B19418">
        <v>0</v>
      </c>
      <c r="C19418" s="1">
        <v>38565</v>
      </c>
      <c r="D19418">
        <v>0</v>
      </c>
      <c r="E19418" t="s">
        <v>25</v>
      </c>
      <c r="F19418" t="s">
        <v>25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26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Y19418" s="1">
        <v>41579</v>
      </c>
      <c r="Z19418">
        <v>842149</v>
      </c>
      <c r="AA19418">
        <v>6700</v>
      </c>
      <c r="AB19418">
        <v>6700</v>
      </c>
      <c r="AC19418">
        <v>6675</v>
      </c>
      <c r="AD19418" t="s">
        <v>27</v>
      </c>
      <c r="AE19418">
        <v>7.6600000000000001E-2</v>
      </c>
      <c r="AF19418">
        <v>208.91</v>
      </c>
      <c r="AG19418" t="s">
        <v>76</v>
      </c>
      <c r="AH19418" t="s">
        <v>77</v>
      </c>
      <c r="AI19418" t="s">
        <v>42770</v>
      </c>
      <c r="AJ19418" t="s">
        <v>31</v>
      </c>
      <c r="AK19418" t="s">
        <v>32</v>
      </c>
      <c r="AL19418">
        <v>12000</v>
      </c>
      <c r="AM19418" t="s">
        <v>33</v>
      </c>
      <c r="AN19418" s="1">
        <v>40544</v>
      </c>
      <c r="AO19418" t="s">
        <v>84</v>
      </c>
      <c r="AP19418" t="s">
        <v>35</v>
      </c>
      <c r="AQ19418" t="s">
        <v>42771</v>
      </c>
      <c r="AR19418" t="s">
        <v>174</v>
      </c>
      <c r="AS19418" t="s">
        <v>494</v>
      </c>
      <c r="AT19418" t="s">
        <v>1157</v>
      </c>
      <c r="AU19418" t="s">
        <v>48</v>
      </c>
      <c r="AV19418">
        <v>6.6</v>
      </c>
    </row>
    <row r="19419" spans="1:48" x14ac:dyDescent="0.3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 t="s">
        <v>25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26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Y19419" s="1">
        <v>42430</v>
      </c>
      <c r="Z19419">
        <v>842189</v>
      </c>
      <c r="AA19419">
        <v>18250</v>
      </c>
      <c r="AB19419">
        <v>18250</v>
      </c>
      <c r="AC19419">
        <v>18225</v>
      </c>
      <c r="AD19419" t="s">
        <v>118</v>
      </c>
      <c r="AE19419">
        <v>0.1714</v>
      </c>
      <c r="AF19419">
        <v>454.94</v>
      </c>
      <c r="AG19419" t="s">
        <v>166</v>
      </c>
      <c r="AH19419" t="s">
        <v>957</v>
      </c>
      <c r="AI19419" t="s">
        <v>42772</v>
      </c>
      <c r="AJ19419" t="s">
        <v>60</v>
      </c>
      <c r="AK19419" t="s">
        <v>72</v>
      </c>
      <c r="AL19419">
        <v>49000</v>
      </c>
      <c r="AM19419" t="s">
        <v>33</v>
      </c>
      <c r="AN19419" s="1">
        <v>40544</v>
      </c>
      <c r="AO19419" t="s">
        <v>34</v>
      </c>
      <c r="AP19419" t="s">
        <v>35</v>
      </c>
      <c r="AQ19419" t="s">
        <v>42773</v>
      </c>
      <c r="AR19419" t="s">
        <v>37</v>
      </c>
      <c r="AS19419" t="s">
        <v>17643</v>
      </c>
      <c r="AT19419" t="s">
        <v>1802</v>
      </c>
      <c r="AU19419" t="s">
        <v>1102</v>
      </c>
      <c r="AV19419">
        <v>22.14</v>
      </c>
    </row>
    <row r="19420" spans="1:48" x14ac:dyDescent="0.3">
      <c r="A19420">
        <v>658521</v>
      </c>
      <c r="B19420">
        <v>0</v>
      </c>
      <c r="C19420" s="1">
        <v>38231</v>
      </c>
      <c r="D19420">
        <v>0</v>
      </c>
      <c r="E19420" t="s">
        <v>25</v>
      </c>
      <c r="F19420" t="s">
        <v>25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26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Y19420" s="1">
        <v>41671</v>
      </c>
      <c r="Z19420">
        <v>842195</v>
      </c>
      <c r="AA19420">
        <v>4000</v>
      </c>
      <c r="AB19420">
        <v>4000</v>
      </c>
      <c r="AC19420">
        <v>4000</v>
      </c>
      <c r="AD19420" t="s">
        <v>27</v>
      </c>
      <c r="AE19420">
        <v>5.4199999999999998E-2</v>
      </c>
      <c r="AF19420">
        <v>120.64</v>
      </c>
      <c r="AG19420" t="s">
        <v>76</v>
      </c>
      <c r="AH19420" t="s">
        <v>472</v>
      </c>
      <c r="AI19420" t="s">
        <v>42774</v>
      </c>
      <c r="AJ19420" t="s">
        <v>67</v>
      </c>
      <c r="AK19420" t="s">
        <v>32</v>
      </c>
      <c r="AL19420">
        <v>40000</v>
      </c>
      <c r="AM19420" t="s">
        <v>43</v>
      </c>
      <c r="AN19420" s="1">
        <v>40575</v>
      </c>
      <c r="AO19420" t="s">
        <v>34</v>
      </c>
      <c r="AP19420" t="s">
        <v>35</v>
      </c>
      <c r="AQ19420" t="s">
        <v>30</v>
      </c>
      <c r="AR19420" t="s">
        <v>148</v>
      </c>
      <c r="AS19420" t="s">
        <v>42775</v>
      </c>
      <c r="AT19420" t="s">
        <v>982</v>
      </c>
      <c r="AU19420" t="s">
        <v>254</v>
      </c>
      <c r="AV19420">
        <v>2.2799999999999998</v>
      </c>
    </row>
    <row r="19421" spans="1:48" x14ac:dyDescent="0.3">
      <c r="A19421">
        <v>658545</v>
      </c>
      <c r="B19421">
        <v>0</v>
      </c>
      <c r="C19421" s="1">
        <v>34578</v>
      </c>
      <c r="D19421">
        <v>1</v>
      </c>
      <c r="E19421" t="s">
        <v>25</v>
      </c>
      <c r="F19421" t="s">
        <v>25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26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Y19421" s="1">
        <v>42401</v>
      </c>
      <c r="Z19421">
        <v>842224</v>
      </c>
      <c r="AA19421">
        <v>6600</v>
      </c>
      <c r="AB19421">
        <v>6600</v>
      </c>
      <c r="AC19421">
        <v>6575</v>
      </c>
      <c r="AD19421" t="s">
        <v>118</v>
      </c>
      <c r="AE19421">
        <v>0.1565</v>
      </c>
      <c r="AF19421">
        <v>159.28</v>
      </c>
      <c r="AG19421" t="s">
        <v>80</v>
      </c>
      <c r="AH19421" t="s">
        <v>187</v>
      </c>
      <c r="AI19421" t="s">
        <v>3040</v>
      </c>
      <c r="AJ19421" t="s">
        <v>240</v>
      </c>
      <c r="AK19421" t="s">
        <v>72</v>
      </c>
      <c r="AL19421">
        <v>59000</v>
      </c>
      <c r="AM19421" t="s">
        <v>33</v>
      </c>
      <c r="AN19421" s="1">
        <v>40544</v>
      </c>
      <c r="AO19421" t="s">
        <v>34</v>
      </c>
      <c r="AP19421" t="s">
        <v>35</v>
      </c>
      <c r="AQ19421" t="s">
        <v>42776</v>
      </c>
      <c r="AR19421" t="s">
        <v>138</v>
      </c>
      <c r="AS19421" t="s">
        <v>42777</v>
      </c>
      <c r="AT19421" t="s">
        <v>2698</v>
      </c>
      <c r="AU19421" t="s">
        <v>95</v>
      </c>
      <c r="AV19421">
        <v>12.71</v>
      </c>
    </row>
    <row r="19422" spans="1:48" x14ac:dyDescent="0.3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 t="s">
        <v>25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26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Y19422" s="1">
        <v>41214</v>
      </c>
      <c r="Z19422">
        <v>842227</v>
      </c>
      <c r="AA19422">
        <v>8000</v>
      </c>
      <c r="AB19422">
        <v>8000</v>
      </c>
      <c r="AC19422">
        <v>8000</v>
      </c>
      <c r="AD19422" t="s">
        <v>27</v>
      </c>
      <c r="AE19422">
        <v>0.1037</v>
      </c>
      <c r="AF19422">
        <v>259.52999999999997</v>
      </c>
      <c r="AG19422" t="s">
        <v>28</v>
      </c>
      <c r="AH19422" t="s">
        <v>65</v>
      </c>
      <c r="AI19422" t="s">
        <v>42778</v>
      </c>
      <c r="AJ19422" t="s">
        <v>60</v>
      </c>
      <c r="AK19422" t="s">
        <v>32</v>
      </c>
      <c r="AL19422">
        <v>51996</v>
      </c>
      <c r="AM19422" t="s">
        <v>43</v>
      </c>
      <c r="AN19422" s="1">
        <v>40575</v>
      </c>
      <c r="AO19422" t="s">
        <v>34</v>
      </c>
      <c r="AP19422" t="s">
        <v>35</v>
      </c>
      <c r="AQ19422" t="s">
        <v>42779</v>
      </c>
      <c r="AR19422" t="s">
        <v>37</v>
      </c>
      <c r="AS19422" t="s">
        <v>32558</v>
      </c>
      <c r="AT19422" t="s">
        <v>1243</v>
      </c>
      <c r="AU19422" t="s">
        <v>1244</v>
      </c>
      <c r="AV19422">
        <v>13.34</v>
      </c>
    </row>
    <row r="19423" spans="1:48" x14ac:dyDescent="0.3">
      <c r="A19423">
        <v>658549</v>
      </c>
      <c r="B19423">
        <v>0</v>
      </c>
      <c r="C19423" s="1">
        <v>38384</v>
      </c>
      <c r="D19423">
        <v>1</v>
      </c>
      <c r="E19423" t="s">
        <v>25</v>
      </c>
      <c r="F19423" t="s">
        <v>25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26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Y19423" s="1">
        <v>42491</v>
      </c>
      <c r="Z19423">
        <v>842231</v>
      </c>
      <c r="AA19423">
        <v>10000</v>
      </c>
      <c r="AB19423">
        <v>10000</v>
      </c>
      <c r="AC19423">
        <v>10000</v>
      </c>
      <c r="AD19423" t="s">
        <v>27</v>
      </c>
      <c r="AE19423">
        <v>7.2900000000000006E-2</v>
      </c>
      <c r="AF19423">
        <v>310.10000000000002</v>
      </c>
      <c r="AG19423" t="s">
        <v>76</v>
      </c>
      <c r="AH19423" t="s">
        <v>129</v>
      </c>
      <c r="AI19423" t="s">
        <v>42780</v>
      </c>
      <c r="AJ19423" t="s">
        <v>83</v>
      </c>
      <c r="AK19423" t="s">
        <v>32</v>
      </c>
      <c r="AL19423">
        <v>48000</v>
      </c>
      <c r="AM19423" t="s">
        <v>4090</v>
      </c>
      <c r="AN19423" s="1">
        <v>40575</v>
      </c>
      <c r="AO19423" t="s">
        <v>34</v>
      </c>
      <c r="AP19423" t="s">
        <v>35</v>
      </c>
      <c r="AQ19423" t="s">
        <v>30</v>
      </c>
      <c r="AR19423" t="s">
        <v>138</v>
      </c>
      <c r="AS19423" t="s">
        <v>42781</v>
      </c>
      <c r="AT19423" t="s">
        <v>1362</v>
      </c>
      <c r="AU19423" t="s">
        <v>40</v>
      </c>
      <c r="AV19423">
        <v>15.05</v>
      </c>
    </row>
    <row r="19424" spans="1:48" x14ac:dyDescent="0.3">
      <c r="A19424">
        <v>658553</v>
      </c>
      <c r="B19424">
        <v>0</v>
      </c>
      <c r="C19424" s="1">
        <v>37135</v>
      </c>
      <c r="D19424">
        <v>0</v>
      </c>
      <c r="E19424" t="s">
        <v>25</v>
      </c>
      <c r="F19424" t="s">
        <v>25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26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Y19424" s="1">
        <v>41306</v>
      </c>
      <c r="Z19424">
        <v>842237</v>
      </c>
      <c r="AA19424">
        <v>13500</v>
      </c>
      <c r="AB19424">
        <v>13500</v>
      </c>
      <c r="AC19424">
        <v>13500</v>
      </c>
      <c r="AD19424" t="s">
        <v>27</v>
      </c>
      <c r="AE19424">
        <v>0.1</v>
      </c>
      <c r="AF19424">
        <v>435.61</v>
      </c>
      <c r="AG19424" t="s">
        <v>28</v>
      </c>
      <c r="AH19424" t="s">
        <v>201</v>
      </c>
      <c r="AI19424" t="s">
        <v>42782</v>
      </c>
      <c r="AJ19424" t="s">
        <v>60</v>
      </c>
      <c r="AK19424" t="s">
        <v>72</v>
      </c>
      <c r="AL19424">
        <v>36000</v>
      </c>
      <c r="AM19424" t="s">
        <v>43</v>
      </c>
      <c r="AN19424" s="1">
        <v>40544</v>
      </c>
      <c r="AO19424" t="s">
        <v>34</v>
      </c>
      <c r="AP19424" t="s">
        <v>35</v>
      </c>
      <c r="AQ19424" t="s">
        <v>42783</v>
      </c>
      <c r="AR19424" t="s">
        <v>37</v>
      </c>
      <c r="AS19424" t="s">
        <v>494</v>
      </c>
      <c r="AT19424" t="s">
        <v>2085</v>
      </c>
      <c r="AU19424" t="s">
        <v>1288</v>
      </c>
      <c r="AV19424">
        <v>21.7</v>
      </c>
    </row>
    <row r="19425" spans="1:48" x14ac:dyDescent="0.3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 t="s">
        <v>25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26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Y19425" s="1">
        <v>42491</v>
      </c>
      <c r="Z19425">
        <v>842246</v>
      </c>
      <c r="AA19425">
        <v>15000</v>
      </c>
      <c r="AB19425">
        <v>15000</v>
      </c>
      <c r="AC19425">
        <v>15000</v>
      </c>
      <c r="AD19425" t="s">
        <v>27</v>
      </c>
      <c r="AE19425">
        <v>0.1111</v>
      </c>
      <c r="AF19425">
        <v>491.87</v>
      </c>
      <c r="AG19425" t="s">
        <v>28</v>
      </c>
      <c r="AH19425" t="s">
        <v>41</v>
      </c>
      <c r="AI19425" t="s">
        <v>42784</v>
      </c>
      <c r="AJ19425" t="s">
        <v>31</v>
      </c>
      <c r="AK19425" t="s">
        <v>32</v>
      </c>
      <c r="AL19425">
        <v>60000</v>
      </c>
      <c r="AM19425" t="s">
        <v>4090</v>
      </c>
      <c r="AN19425" s="1">
        <v>40575</v>
      </c>
      <c r="AO19425" t="s">
        <v>34</v>
      </c>
      <c r="AP19425" t="s">
        <v>35</v>
      </c>
      <c r="AQ19425" t="s">
        <v>42785</v>
      </c>
      <c r="AR19425" t="s">
        <v>174</v>
      </c>
      <c r="AS19425" t="s">
        <v>1326</v>
      </c>
      <c r="AT19425" t="s">
        <v>945</v>
      </c>
      <c r="AU19425" t="s">
        <v>290</v>
      </c>
      <c r="AV19425">
        <v>8.64</v>
      </c>
    </row>
    <row r="19426" spans="1:48" x14ac:dyDescent="0.3">
      <c r="A19426">
        <v>658565</v>
      </c>
      <c r="B19426">
        <v>0</v>
      </c>
      <c r="C19426" s="1">
        <v>34516</v>
      </c>
      <c r="D19426">
        <v>1</v>
      </c>
      <c r="E19426" t="s">
        <v>25</v>
      </c>
      <c r="F19426" t="s">
        <v>25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26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Y19426" s="1">
        <v>42491</v>
      </c>
      <c r="Z19426">
        <v>842250</v>
      </c>
      <c r="AA19426">
        <v>3600</v>
      </c>
      <c r="AB19426">
        <v>3600</v>
      </c>
      <c r="AC19426">
        <v>3600</v>
      </c>
      <c r="AD19426" t="s">
        <v>27</v>
      </c>
      <c r="AE19426">
        <v>9.6299999999999997E-2</v>
      </c>
      <c r="AF19426">
        <v>115.54</v>
      </c>
      <c r="AG19426" t="s">
        <v>28</v>
      </c>
      <c r="AH19426" t="s">
        <v>89</v>
      </c>
      <c r="AI19426" t="s">
        <v>42786</v>
      </c>
      <c r="AJ19426" t="s">
        <v>67</v>
      </c>
      <c r="AK19426" t="s">
        <v>32</v>
      </c>
      <c r="AL19426">
        <v>60000</v>
      </c>
      <c r="AM19426" t="s">
        <v>4090</v>
      </c>
      <c r="AN19426" s="1">
        <v>40544</v>
      </c>
      <c r="AO19426" t="s">
        <v>34</v>
      </c>
      <c r="AP19426" t="s">
        <v>35</v>
      </c>
      <c r="AQ19426" t="s">
        <v>30</v>
      </c>
      <c r="AR19426" t="s">
        <v>37</v>
      </c>
      <c r="AS19426" t="s">
        <v>562</v>
      </c>
      <c r="AT19426" t="s">
        <v>327</v>
      </c>
      <c r="AU19426" t="s">
        <v>254</v>
      </c>
      <c r="AV19426">
        <v>5.14</v>
      </c>
    </row>
    <row r="19427" spans="1:48" x14ac:dyDescent="0.3">
      <c r="A19427">
        <v>658571</v>
      </c>
      <c r="B19427">
        <v>0</v>
      </c>
      <c r="C19427" s="1">
        <v>35612</v>
      </c>
      <c r="D19427">
        <v>3</v>
      </c>
      <c r="E19427" t="s">
        <v>25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26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Y19427" s="1">
        <v>41153</v>
      </c>
      <c r="Z19427">
        <v>842256</v>
      </c>
      <c r="AA19427">
        <v>10000</v>
      </c>
      <c r="AB19427">
        <v>10000</v>
      </c>
      <c r="AC19427">
        <v>10000</v>
      </c>
      <c r="AD19427" t="s">
        <v>27</v>
      </c>
      <c r="AE19427">
        <v>0.13800000000000001</v>
      </c>
      <c r="AF19427">
        <v>340.81</v>
      </c>
      <c r="AG19427" t="s">
        <v>49</v>
      </c>
      <c r="AH19427" t="s">
        <v>112</v>
      </c>
      <c r="AI19427" t="s">
        <v>42787</v>
      </c>
      <c r="AJ19427" t="s">
        <v>52</v>
      </c>
      <c r="AK19427" t="s">
        <v>72</v>
      </c>
      <c r="AL19427">
        <v>42500</v>
      </c>
      <c r="AM19427" t="s">
        <v>33</v>
      </c>
      <c r="AN19427" s="1">
        <v>40575</v>
      </c>
      <c r="AO19427" t="s">
        <v>34</v>
      </c>
      <c r="AP19427" t="s">
        <v>35</v>
      </c>
      <c r="AQ19427" t="s">
        <v>42788</v>
      </c>
      <c r="AR19427" t="s">
        <v>37</v>
      </c>
      <c r="AS19427" t="s">
        <v>658</v>
      </c>
      <c r="AT19427" t="s">
        <v>1353</v>
      </c>
      <c r="AU19427" t="s">
        <v>200</v>
      </c>
      <c r="AV19427">
        <v>0.28000000000000003</v>
      </c>
    </row>
    <row r="19428" spans="1:48" x14ac:dyDescent="0.3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 t="s">
        <v>25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26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Y19428" s="1">
        <v>42491</v>
      </c>
      <c r="Z19428">
        <v>842274</v>
      </c>
      <c r="AA19428">
        <v>9600</v>
      </c>
      <c r="AB19428">
        <v>9600</v>
      </c>
      <c r="AC19428">
        <v>9575</v>
      </c>
      <c r="AD19428" t="s">
        <v>27</v>
      </c>
      <c r="AE19428">
        <v>5.79E-2</v>
      </c>
      <c r="AF19428">
        <v>291.14</v>
      </c>
      <c r="AG19428" t="s">
        <v>76</v>
      </c>
      <c r="AH19428" t="s">
        <v>206</v>
      </c>
      <c r="AI19428" t="s">
        <v>13543</v>
      </c>
      <c r="AJ19428" t="s">
        <v>240</v>
      </c>
      <c r="AK19428" t="s">
        <v>32</v>
      </c>
      <c r="AL19428">
        <v>88000</v>
      </c>
      <c r="AM19428" t="s">
        <v>33</v>
      </c>
      <c r="AN19428" s="1">
        <v>40544</v>
      </c>
      <c r="AO19428" t="s">
        <v>34</v>
      </c>
      <c r="AP19428" t="s">
        <v>35</v>
      </c>
      <c r="AQ19428" t="s">
        <v>42789</v>
      </c>
      <c r="AR19428" t="s">
        <v>216</v>
      </c>
      <c r="AS19428" t="s">
        <v>42790</v>
      </c>
      <c r="AT19428" t="s">
        <v>1420</v>
      </c>
      <c r="AU19428" t="s">
        <v>101</v>
      </c>
      <c r="AV19428">
        <v>13.23</v>
      </c>
    </row>
    <row r="19429" spans="1:48" x14ac:dyDescent="0.3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 t="s">
        <v>25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26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Y19429" s="1">
        <v>41821</v>
      </c>
      <c r="Z19429">
        <v>842278</v>
      </c>
      <c r="AA19429">
        <v>8500</v>
      </c>
      <c r="AB19429">
        <v>8500</v>
      </c>
      <c r="AC19429">
        <v>8475</v>
      </c>
      <c r="AD19429" t="s">
        <v>118</v>
      </c>
      <c r="AE19429">
        <v>0.1714</v>
      </c>
      <c r="AF19429">
        <v>211.89</v>
      </c>
      <c r="AG19429" t="s">
        <v>166</v>
      </c>
      <c r="AH19429" t="s">
        <v>957</v>
      </c>
      <c r="AI19429" t="s">
        <v>30</v>
      </c>
      <c r="AJ19429" t="s">
        <v>5807</v>
      </c>
      <c r="AK19429" t="s">
        <v>32</v>
      </c>
      <c r="AL19429">
        <v>39828</v>
      </c>
      <c r="AM19429" t="s">
        <v>33</v>
      </c>
      <c r="AN19429" s="1">
        <v>40544</v>
      </c>
      <c r="AO19429" t="s">
        <v>34</v>
      </c>
      <c r="AP19429" t="s">
        <v>35</v>
      </c>
      <c r="AQ19429" t="s">
        <v>42791</v>
      </c>
      <c r="AR19429" t="s">
        <v>37</v>
      </c>
      <c r="AS19429" t="s">
        <v>42792</v>
      </c>
      <c r="AT19429" t="s">
        <v>495</v>
      </c>
      <c r="AU19429" t="s">
        <v>48</v>
      </c>
      <c r="AV19429">
        <v>21.48</v>
      </c>
    </row>
    <row r="19430" spans="1:48" x14ac:dyDescent="0.3">
      <c r="A19430">
        <v>658615</v>
      </c>
      <c r="B19430">
        <v>0</v>
      </c>
      <c r="C19430" s="1">
        <v>36130</v>
      </c>
      <c r="D19430">
        <v>2</v>
      </c>
      <c r="E19430" t="s">
        <v>25</v>
      </c>
      <c r="F19430" t="s">
        <v>25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26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Y19430" s="1">
        <v>42491</v>
      </c>
      <c r="Z19430">
        <v>842306</v>
      </c>
      <c r="AA19430">
        <v>17000</v>
      </c>
      <c r="AB19430">
        <v>17000</v>
      </c>
      <c r="AC19430">
        <v>17000</v>
      </c>
      <c r="AD19430" t="s">
        <v>118</v>
      </c>
      <c r="AE19430">
        <v>0.13059999999999999</v>
      </c>
      <c r="AF19430">
        <v>387.33</v>
      </c>
      <c r="AG19430" t="s">
        <v>49</v>
      </c>
      <c r="AH19430" t="s">
        <v>50</v>
      </c>
      <c r="AI19430" t="s">
        <v>42793</v>
      </c>
      <c r="AJ19430" t="s">
        <v>31</v>
      </c>
      <c r="AK19430" t="s">
        <v>72</v>
      </c>
      <c r="AL19430">
        <v>75000</v>
      </c>
      <c r="AM19430" t="s">
        <v>33</v>
      </c>
      <c r="AN19430" s="1">
        <v>40544</v>
      </c>
      <c r="AO19430" t="s">
        <v>34</v>
      </c>
      <c r="AP19430" t="s">
        <v>35</v>
      </c>
      <c r="AQ19430" t="s">
        <v>42794</v>
      </c>
      <c r="AR19430" t="s">
        <v>37</v>
      </c>
      <c r="AS19430" t="s">
        <v>42795</v>
      </c>
      <c r="AT19430" t="s">
        <v>281</v>
      </c>
      <c r="AU19430" t="s">
        <v>141</v>
      </c>
      <c r="AV19430">
        <v>22.63</v>
      </c>
    </row>
    <row r="19431" spans="1:48" x14ac:dyDescent="0.3">
      <c r="A19431">
        <v>658628</v>
      </c>
      <c r="B19431">
        <v>0</v>
      </c>
      <c r="C19431" s="1">
        <v>33117</v>
      </c>
      <c r="D19431">
        <v>0</v>
      </c>
      <c r="E19431" t="s">
        <v>25</v>
      </c>
      <c r="F19431" t="s">
        <v>25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26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Y19431" s="1">
        <v>42491</v>
      </c>
      <c r="Z19431">
        <v>842323</v>
      </c>
      <c r="AA19431">
        <v>6500</v>
      </c>
      <c r="AB19431">
        <v>6500</v>
      </c>
      <c r="AC19431">
        <v>6500</v>
      </c>
      <c r="AD19431" t="s">
        <v>27</v>
      </c>
      <c r="AE19431">
        <v>5.4199999999999998E-2</v>
      </c>
      <c r="AF19431">
        <v>196.04</v>
      </c>
      <c r="AG19431" t="s">
        <v>76</v>
      </c>
      <c r="AH19431" t="s">
        <v>472</v>
      </c>
      <c r="AI19431" t="s">
        <v>42796</v>
      </c>
      <c r="AJ19431" t="s">
        <v>60</v>
      </c>
      <c r="AK19431" t="s">
        <v>72</v>
      </c>
      <c r="AL19431">
        <v>480000</v>
      </c>
      <c r="AM19431" t="s">
        <v>4090</v>
      </c>
      <c r="AN19431" s="1">
        <v>40544</v>
      </c>
      <c r="AO19431" t="s">
        <v>34</v>
      </c>
      <c r="AP19431" t="s">
        <v>35</v>
      </c>
      <c r="AQ19431" t="s">
        <v>30</v>
      </c>
      <c r="AR19431" t="s">
        <v>104</v>
      </c>
      <c r="AS19431" t="s">
        <v>42797</v>
      </c>
      <c r="AT19431" t="s">
        <v>1323</v>
      </c>
      <c r="AU19431" t="s">
        <v>57</v>
      </c>
      <c r="AV19431">
        <v>0.09</v>
      </c>
    </row>
    <row r="19432" spans="1:48" x14ac:dyDescent="0.3">
      <c r="A19432">
        <v>658665</v>
      </c>
      <c r="B19432">
        <v>0</v>
      </c>
      <c r="C19432" s="1">
        <v>38261</v>
      </c>
      <c r="D19432">
        <v>6</v>
      </c>
      <c r="E19432" t="s">
        <v>25</v>
      </c>
      <c r="F19432" t="s">
        <v>25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26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Y19432" s="1">
        <v>42430</v>
      </c>
      <c r="Z19432">
        <v>842370</v>
      </c>
      <c r="AA19432">
        <v>12000</v>
      </c>
      <c r="AB19432">
        <v>12000</v>
      </c>
      <c r="AC19432">
        <v>11950</v>
      </c>
      <c r="AD19432" t="s">
        <v>118</v>
      </c>
      <c r="AE19432">
        <v>0.14910000000000001</v>
      </c>
      <c r="AF19432">
        <v>284.92</v>
      </c>
      <c r="AG19432" t="s">
        <v>80</v>
      </c>
      <c r="AH19432" t="s">
        <v>81</v>
      </c>
      <c r="AI19432" t="s">
        <v>30</v>
      </c>
      <c r="AJ19432" t="s">
        <v>83</v>
      </c>
      <c r="AK19432" t="s">
        <v>32</v>
      </c>
      <c r="AL19432">
        <v>28800</v>
      </c>
      <c r="AM19432" t="s">
        <v>33</v>
      </c>
      <c r="AN19432" s="1">
        <v>40575</v>
      </c>
      <c r="AO19432" t="s">
        <v>34</v>
      </c>
      <c r="AP19432" t="s">
        <v>35</v>
      </c>
      <c r="AQ19432" t="s">
        <v>42798</v>
      </c>
      <c r="AR19432" t="s">
        <v>216</v>
      </c>
      <c r="AS19432" t="s">
        <v>30949</v>
      </c>
      <c r="AT19432" t="s">
        <v>1742</v>
      </c>
      <c r="AU19432" t="s">
        <v>64</v>
      </c>
      <c r="AV19432">
        <v>4.25</v>
      </c>
    </row>
    <row r="19433" spans="1:48" x14ac:dyDescent="0.3">
      <c r="A19433">
        <v>658701</v>
      </c>
      <c r="B19433">
        <v>0</v>
      </c>
      <c r="C19433" s="1">
        <v>35612</v>
      </c>
      <c r="D19433">
        <v>0</v>
      </c>
      <c r="E19433" t="s">
        <v>25</v>
      </c>
      <c r="F19433" t="s">
        <v>25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26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Y19433" s="1">
        <v>42005</v>
      </c>
      <c r="Z19433">
        <v>842418</v>
      </c>
      <c r="AA19433">
        <v>22000</v>
      </c>
      <c r="AB19433">
        <v>22000</v>
      </c>
      <c r="AC19433">
        <v>21950</v>
      </c>
      <c r="AD19433" t="s">
        <v>118</v>
      </c>
      <c r="AE19433">
        <v>0.17879999999999999</v>
      </c>
      <c r="AF19433">
        <v>557.23</v>
      </c>
      <c r="AG19433" t="s">
        <v>166</v>
      </c>
      <c r="AH19433" t="s">
        <v>532</v>
      </c>
      <c r="AI19433" t="s">
        <v>42799</v>
      </c>
      <c r="AJ19433" t="s">
        <v>136</v>
      </c>
      <c r="AK19433" t="s">
        <v>32</v>
      </c>
      <c r="AL19433">
        <v>60000</v>
      </c>
      <c r="AM19433" t="s">
        <v>33</v>
      </c>
      <c r="AN19433" s="1">
        <v>40544</v>
      </c>
      <c r="AO19433" t="s">
        <v>84</v>
      </c>
      <c r="AP19433" t="s">
        <v>35</v>
      </c>
      <c r="AQ19433" t="s">
        <v>42800</v>
      </c>
      <c r="AR19433" t="s">
        <v>37</v>
      </c>
      <c r="AS19433" t="s">
        <v>9153</v>
      </c>
      <c r="AT19433" t="s">
        <v>2967</v>
      </c>
      <c r="AU19433" t="s">
        <v>157</v>
      </c>
      <c r="AV19433">
        <v>19.899999999999999</v>
      </c>
    </row>
    <row r="19434" spans="1:48" x14ac:dyDescent="0.3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 t="s">
        <v>25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26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Y19434" s="1">
        <v>42005</v>
      </c>
      <c r="Z19434">
        <v>842422</v>
      </c>
      <c r="AA19434">
        <v>15250</v>
      </c>
      <c r="AB19434">
        <v>15250</v>
      </c>
      <c r="AC19434">
        <v>15250</v>
      </c>
      <c r="AD19434" t="s">
        <v>27</v>
      </c>
      <c r="AE19434">
        <v>0.14169999999999999</v>
      </c>
      <c r="AF19434">
        <v>522.47</v>
      </c>
      <c r="AG19434" t="s">
        <v>49</v>
      </c>
      <c r="AH19434" t="s">
        <v>71</v>
      </c>
      <c r="AI19434" t="s">
        <v>42801</v>
      </c>
      <c r="AJ19434" t="s">
        <v>83</v>
      </c>
      <c r="AK19434" t="s">
        <v>32</v>
      </c>
      <c r="AL19434">
        <v>38272</v>
      </c>
      <c r="AM19434" t="s">
        <v>4090</v>
      </c>
      <c r="AN19434" s="1">
        <v>40544</v>
      </c>
      <c r="AO19434" t="s">
        <v>34</v>
      </c>
      <c r="AP19434" t="s">
        <v>35</v>
      </c>
      <c r="AQ19434" t="s">
        <v>30</v>
      </c>
      <c r="AR19434" t="s">
        <v>45</v>
      </c>
      <c r="AS19434" t="s">
        <v>22420</v>
      </c>
      <c r="AT19434" t="s">
        <v>949</v>
      </c>
      <c r="AU19434" t="s">
        <v>48</v>
      </c>
      <c r="AV19434">
        <v>21.26</v>
      </c>
    </row>
    <row r="19435" spans="1:48" x14ac:dyDescent="0.3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 t="s">
        <v>25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26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Y19435" s="1">
        <v>41671</v>
      </c>
      <c r="Z19435">
        <v>842430</v>
      </c>
      <c r="AA19435">
        <v>10000</v>
      </c>
      <c r="AB19435">
        <v>10000</v>
      </c>
      <c r="AC19435">
        <v>10000</v>
      </c>
      <c r="AD19435" t="s">
        <v>27</v>
      </c>
      <c r="AE19435">
        <v>0.1037</v>
      </c>
      <c r="AF19435">
        <v>324.42</v>
      </c>
      <c r="AG19435" t="s">
        <v>28</v>
      </c>
      <c r="AH19435" t="s">
        <v>65</v>
      </c>
      <c r="AI19435" t="s">
        <v>42802</v>
      </c>
      <c r="AJ19435" t="s">
        <v>91</v>
      </c>
      <c r="AK19435" t="s">
        <v>32</v>
      </c>
      <c r="AL19435">
        <v>38004</v>
      </c>
      <c r="AM19435" t="s">
        <v>43</v>
      </c>
      <c r="AN19435" s="1">
        <v>40544</v>
      </c>
      <c r="AO19435" t="s">
        <v>34</v>
      </c>
      <c r="AP19435" t="s">
        <v>35</v>
      </c>
      <c r="AQ19435" t="s">
        <v>42803</v>
      </c>
      <c r="AR19435" t="s">
        <v>174</v>
      </c>
      <c r="AS19435" t="s">
        <v>1046</v>
      </c>
      <c r="AT19435" t="s">
        <v>401</v>
      </c>
      <c r="AU19435" t="s">
        <v>157</v>
      </c>
      <c r="AV19435">
        <v>15.44</v>
      </c>
    </row>
    <row r="19436" spans="1:48" x14ac:dyDescent="0.3">
      <c r="A19436">
        <v>658711</v>
      </c>
      <c r="B19436">
        <v>0</v>
      </c>
      <c r="C19436" s="1">
        <v>31959</v>
      </c>
      <c r="D19436">
        <v>0</v>
      </c>
      <c r="E19436" t="s">
        <v>25</v>
      </c>
      <c r="F19436" t="s">
        <v>25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26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Y19436" s="1">
        <v>41671</v>
      </c>
      <c r="Z19436">
        <v>842431</v>
      </c>
      <c r="AA19436">
        <v>13000</v>
      </c>
      <c r="AB19436">
        <v>13000</v>
      </c>
      <c r="AC19436">
        <v>12950</v>
      </c>
      <c r="AD19436" t="s">
        <v>27</v>
      </c>
      <c r="AE19436">
        <v>6.9199999999999998E-2</v>
      </c>
      <c r="AF19436">
        <v>400.93</v>
      </c>
      <c r="AG19436" t="s">
        <v>76</v>
      </c>
      <c r="AH19436" t="s">
        <v>134</v>
      </c>
      <c r="AI19436" t="s">
        <v>42804</v>
      </c>
      <c r="AJ19436" t="s">
        <v>31</v>
      </c>
      <c r="AK19436" t="s">
        <v>53</v>
      </c>
      <c r="AL19436">
        <v>28800</v>
      </c>
      <c r="AM19436" t="s">
        <v>33</v>
      </c>
      <c r="AN19436" s="1">
        <v>40544</v>
      </c>
      <c r="AO19436" t="s">
        <v>34</v>
      </c>
      <c r="AP19436" t="s">
        <v>35</v>
      </c>
      <c r="AQ19436" t="s">
        <v>30</v>
      </c>
      <c r="AR19436" t="s">
        <v>37</v>
      </c>
      <c r="AS19436" t="s">
        <v>1562</v>
      </c>
      <c r="AT19436" t="s">
        <v>1362</v>
      </c>
      <c r="AU19436" t="s">
        <v>40</v>
      </c>
      <c r="AV19436">
        <v>16.96</v>
      </c>
    </row>
    <row r="19437" spans="1:48" x14ac:dyDescent="0.3">
      <c r="A19437">
        <v>658784</v>
      </c>
      <c r="B19437">
        <v>0</v>
      </c>
      <c r="C19437" s="1">
        <v>37712</v>
      </c>
      <c r="D19437">
        <v>1</v>
      </c>
      <c r="E19437" t="s">
        <v>25</v>
      </c>
      <c r="F19437" t="s">
        <v>25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26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Y19437" s="1">
        <v>41640</v>
      </c>
      <c r="Z19437">
        <v>842524</v>
      </c>
      <c r="AA19437">
        <v>12000</v>
      </c>
      <c r="AB19437">
        <v>12000</v>
      </c>
      <c r="AC19437">
        <v>11950</v>
      </c>
      <c r="AD19437" t="s">
        <v>27</v>
      </c>
      <c r="AE19437">
        <v>7.2900000000000006E-2</v>
      </c>
      <c r="AF19437">
        <v>372.12</v>
      </c>
      <c r="AG19437" t="s">
        <v>76</v>
      </c>
      <c r="AH19437" t="s">
        <v>129</v>
      </c>
      <c r="AI19437" t="s">
        <v>42805</v>
      </c>
      <c r="AJ19437" t="s">
        <v>31</v>
      </c>
      <c r="AK19437" t="s">
        <v>32</v>
      </c>
      <c r="AL19437">
        <v>35000</v>
      </c>
      <c r="AM19437" t="s">
        <v>33</v>
      </c>
      <c r="AN19437" s="1">
        <v>40544</v>
      </c>
      <c r="AO19437" t="s">
        <v>34</v>
      </c>
      <c r="AP19437" t="s">
        <v>35</v>
      </c>
      <c r="AQ19437" t="s">
        <v>42806</v>
      </c>
      <c r="AR19437" t="s">
        <v>356</v>
      </c>
      <c r="AS19437" t="s">
        <v>42807</v>
      </c>
      <c r="AT19437" t="s">
        <v>199</v>
      </c>
      <c r="AU19437" t="s">
        <v>200</v>
      </c>
      <c r="AV19437">
        <v>10.35</v>
      </c>
    </row>
    <row r="19438" spans="1:48" x14ac:dyDescent="0.3">
      <c r="A19438">
        <v>658796</v>
      </c>
      <c r="B19438">
        <v>0</v>
      </c>
      <c r="C19438" s="1">
        <v>38231</v>
      </c>
      <c r="D19438">
        <v>1</v>
      </c>
      <c r="E19438" t="s">
        <v>25</v>
      </c>
      <c r="F19438" t="s">
        <v>25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26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Y19438" s="1">
        <v>42491</v>
      </c>
      <c r="Z19438">
        <v>842541</v>
      </c>
      <c r="AA19438">
        <v>10000</v>
      </c>
      <c r="AB19438">
        <v>10000</v>
      </c>
      <c r="AC19438">
        <v>10000</v>
      </c>
      <c r="AD19438" t="s">
        <v>27</v>
      </c>
      <c r="AE19438">
        <v>7.2900000000000006E-2</v>
      </c>
      <c r="AF19438">
        <v>310.10000000000002</v>
      </c>
      <c r="AG19438" t="s">
        <v>76</v>
      </c>
      <c r="AH19438" t="s">
        <v>129</v>
      </c>
      <c r="AI19438" t="s">
        <v>42808</v>
      </c>
      <c r="AJ19438" t="s">
        <v>169</v>
      </c>
      <c r="AK19438" t="s">
        <v>32</v>
      </c>
      <c r="AL19438">
        <v>75000</v>
      </c>
      <c r="AM19438" t="s">
        <v>4090</v>
      </c>
      <c r="AN19438" s="1">
        <v>40544</v>
      </c>
      <c r="AO19438" t="s">
        <v>34</v>
      </c>
      <c r="AP19438" t="s">
        <v>35</v>
      </c>
      <c r="AQ19438" t="s">
        <v>30</v>
      </c>
      <c r="AR19438" t="s">
        <v>104</v>
      </c>
      <c r="AS19438" t="s">
        <v>2157</v>
      </c>
      <c r="AT19438" t="s">
        <v>1133</v>
      </c>
      <c r="AU19438" t="s">
        <v>40</v>
      </c>
      <c r="AV19438">
        <v>0.72</v>
      </c>
    </row>
    <row r="19439" spans="1:48" x14ac:dyDescent="0.3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 t="s">
        <v>25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26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Y19439" s="1">
        <v>41518</v>
      </c>
      <c r="Z19439">
        <v>842562</v>
      </c>
      <c r="AA19439">
        <v>23000</v>
      </c>
      <c r="AB19439">
        <v>23000</v>
      </c>
      <c r="AC19439">
        <v>22975</v>
      </c>
      <c r="AD19439" t="s">
        <v>118</v>
      </c>
      <c r="AE19439">
        <v>0.1714</v>
      </c>
      <c r="AF19439">
        <v>573.35</v>
      </c>
      <c r="AG19439" t="s">
        <v>166</v>
      </c>
      <c r="AH19439" t="s">
        <v>957</v>
      </c>
      <c r="AI19439" t="s">
        <v>42809</v>
      </c>
      <c r="AJ19439" t="s">
        <v>240</v>
      </c>
      <c r="AK19439" t="s">
        <v>72</v>
      </c>
      <c r="AL19439">
        <v>55000</v>
      </c>
      <c r="AM19439" t="s">
        <v>33</v>
      </c>
      <c r="AN19439" s="1">
        <v>40544</v>
      </c>
      <c r="AO19439" t="s">
        <v>34</v>
      </c>
      <c r="AP19439" t="s">
        <v>35</v>
      </c>
      <c r="AQ19439" t="s">
        <v>42810</v>
      </c>
      <c r="AR19439" t="s">
        <v>37</v>
      </c>
      <c r="AS19439" t="s">
        <v>42811</v>
      </c>
      <c r="AT19439" t="s">
        <v>7919</v>
      </c>
      <c r="AU19439" t="s">
        <v>141</v>
      </c>
      <c r="AV19439">
        <v>16.190000000000001</v>
      </c>
    </row>
    <row r="19440" spans="1:48" x14ac:dyDescent="0.3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 t="s">
        <v>25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26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Y19440" s="1">
        <v>41671</v>
      </c>
      <c r="Z19440">
        <v>842573</v>
      </c>
      <c r="AA19440">
        <v>7750</v>
      </c>
      <c r="AB19440">
        <v>7750</v>
      </c>
      <c r="AC19440">
        <v>7725</v>
      </c>
      <c r="AD19440" t="s">
        <v>27</v>
      </c>
      <c r="AE19440">
        <v>7.6600000000000001E-2</v>
      </c>
      <c r="AF19440">
        <v>241.65</v>
      </c>
      <c r="AG19440" t="s">
        <v>76</v>
      </c>
      <c r="AH19440" t="s">
        <v>77</v>
      </c>
      <c r="AI19440" t="s">
        <v>42812</v>
      </c>
      <c r="AJ19440" t="s">
        <v>136</v>
      </c>
      <c r="AK19440" t="s">
        <v>53</v>
      </c>
      <c r="AL19440">
        <v>43000</v>
      </c>
      <c r="AM19440" t="s">
        <v>43</v>
      </c>
      <c r="AN19440" s="1">
        <v>40544</v>
      </c>
      <c r="AO19440" t="s">
        <v>34</v>
      </c>
      <c r="AP19440" t="s">
        <v>35</v>
      </c>
      <c r="AQ19440" t="s">
        <v>42813</v>
      </c>
      <c r="AR19440" t="s">
        <v>45</v>
      </c>
      <c r="AS19440" t="s">
        <v>25481</v>
      </c>
      <c r="AT19440" t="s">
        <v>1307</v>
      </c>
      <c r="AU19440" t="s">
        <v>40</v>
      </c>
      <c r="AV19440">
        <v>18.559999999999999</v>
      </c>
    </row>
    <row r="19441" spans="1:48" x14ac:dyDescent="0.3">
      <c r="A19441">
        <v>658834</v>
      </c>
      <c r="B19441">
        <v>0</v>
      </c>
      <c r="C19441" s="1">
        <v>36923</v>
      </c>
      <c r="D19441">
        <v>0</v>
      </c>
      <c r="E19441" t="s">
        <v>25</v>
      </c>
      <c r="F19441" t="s">
        <v>25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26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Y19441" s="1">
        <v>41640</v>
      </c>
      <c r="Z19441">
        <v>842588</v>
      </c>
      <c r="AA19441">
        <v>10000</v>
      </c>
      <c r="AB19441">
        <v>10000</v>
      </c>
      <c r="AC19441">
        <v>9975</v>
      </c>
      <c r="AD19441" t="s">
        <v>118</v>
      </c>
      <c r="AE19441">
        <v>0.1268</v>
      </c>
      <c r="AF19441">
        <v>225.9</v>
      </c>
      <c r="AG19441" t="s">
        <v>49</v>
      </c>
      <c r="AH19441" t="s">
        <v>145</v>
      </c>
      <c r="AI19441" t="s">
        <v>42814</v>
      </c>
      <c r="AJ19441" t="s">
        <v>169</v>
      </c>
      <c r="AK19441" t="s">
        <v>53</v>
      </c>
      <c r="AL19441">
        <v>23000</v>
      </c>
      <c r="AM19441" t="s">
        <v>33</v>
      </c>
      <c r="AN19441" s="1">
        <v>40544</v>
      </c>
      <c r="AO19441" t="s">
        <v>34</v>
      </c>
      <c r="AP19441" t="s">
        <v>35</v>
      </c>
      <c r="AQ19441" t="s">
        <v>42815</v>
      </c>
      <c r="AR19441" t="s">
        <v>45</v>
      </c>
      <c r="AS19441" t="s">
        <v>42816</v>
      </c>
      <c r="AT19441" t="s">
        <v>1691</v>
      </c>
      <c r="AU19441" t="s">
        <v>40</v>
      </c>
      <c r="AV19441">
        <v>15.76</v>
      </c>
    </row>
    <row r="19442" spans="1:48" x14ac:dyDescent="0.3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 t="s">
        <v>25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26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Y19442" s="1">
        <v>42491</v>
      </c>
      <c r="Z19442">
        <v>842599</v>
      </c>
      <c r="AA19442">
        <v>6000</v>
      </c>
      <c r="AB19442">
        <v>6000</v>
      </c>
      <c r="AC19442">
        <v>6000</v>
      </c>
      <c r="AD19442" t="s">
        <v>27</v>
      </c>
      <c r="AE19442">
        <v>7.6600000000000001E-2</v>
      </c>
      <c r="AF19442">
        <v>187.08</v>
      </c>
      <c r="AG19442" t="s">
        <v>76</v>
      </c>
      <c r="AH19442" t="s">
        <v>77</v>
      </c>
      <c r="AI19442" t="s">
        <v>39445</v>
      </c>
      <c r="AJ19442" t="s">
        <v>31</v>
      </c>
      <c r="AK19442" t="s">
        <v>32</v>
      </c>
      <c r="AL19442">
        <v>40000</v>
      </c>
      <c r="AM19442" t="s">
        <v>4090</v>
      </c>
      <c r="AN19442" s="1">
        <v>40544</v>
      </c>
      <c r="AO19442" t="s">
        <v>34</v>
      </c>
      <c r="AP19442" t="s">
        <v>35</v>
      </c>
      <c r="AQ19442" t="s">
        <v>42817</v>
      </c>
      <c r="AR19442" t="s">
        <v>37</v>
      </c>
      <c r="AS19442" t="s">
        <v>494</v>
      </c>
      <c r="AT19442" t="s">
        <v>1511</v>
      </c>
      <c r="AU19442" t="s">
        <v>1239</v>
      </c>
      <c r="AV19442">
        <v>5.28</v>
      </c>
    </row>
    <row r="19443" spans="1:48" x14ac:dyDescent="0.3">
      <c r="A19443">
        <v>658883</v>
      </c>
      <c r="B19443">
        <v>0</v>
      </c>
      <c r="C19443" s="1">
        <v>30498</v>
      </c>
      <c r="D19443">
        <v>1</v>
      </c>
      <c r="E19443" t="s">
        <v>25</v>
      </c>
      <c r="F19443" t="s">
        <v>25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26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Y19443" s="1">
        <v>42125</v>
      </c>
      <c r="Z19443">
        <v>842646</v>
      </c>
      <c r="AA19443">
        <v>15000</v>
      </c>
      <c r="AB19443">
        <v>15000</v>
      </c>
      <c r="AC19443">
        <v>14950</v>
      </c>
      <c r="AD19443" t="s">
        <v>118</v>
      </c>
      <c r="AE19443">
        <v>0.1343</v>
      </c>
      <c r="AF19443">
        <v>344.61</v>
      </c>
      <c r="AG19443" t="s">
        <v>49</v>
      </c>
      <c r="AH19443" t="s">
        <v>58</v>
      </c>
      <c r="AI19443" t="s">
        <v>42818</v>
      </c>
      <c r="AJ19443" t="s">
        <v>52</v>
      </c>
      <c r="AK19443" t="s">
        <v>72</v>
      </c>
      <c r="AL19443">
        <v>125000</v>
      </c>
      <c r="AM19443" t="s">
        <v>33</v>
      </c>
      <c r="AN19443" s="1">
        <v>40544</v>
      </c>
      <c r="AO19443" t="s">
        <v>34</v>
      </c>
      <c r="AP19443" t="s">
        <v>35</v>
      </c>
      <c r="AQ19443" t="s">
        <v>42819</v>
      </c>
      <c r="AR19443" t="s">
        <v>356</v>
      </c>
      <c r="AS19443" t="s">
        <v>2711</v>
      </c>
      <c r="AT19443" t="s">
        <v>127</v>
      </c>
      <c r="AU19443" t="s">
        <v>128</v>
      </c>
      <c r="AV19443">
        <v>25.06</v>
      </c>
    </row>
    <row r="19444" spans="1:48" x14ac:dyDescent="0.3">
      <c r="A19444">
        <v>658918</v>
      </c>
      <c r="B19444">
        <v>0</v>
      </c>
      <c r="C19444" s="1">
        <v>33208</v>
      </c>
      <c r="D19444">
        <v>1</v>
      </c>
      <c r="E19444" t="s">
        <v>25</v>
      </c>
      <c r="F19444" t="s">
        <v>25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26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Y19444" s="1">
        <v>41671</v>
      </c>
      <c r="Z19444">
        <v>842691</v>
      </c>
      <c r="AA19444">
        <v>12000</v>
      </c>
      <c r="AB19444">
        <v>12000</v>
      </c>
      <c r="AC19444">
        <v>12000</v>
      </c>
      <c r="AD19444" t="s">
        <v>27</v>
      </c>
      <c r="AE19444">
        <v>7.6600000000000001E-2</v>
      </c>
      <c r="AF19444">
        <v>374.16</v>
      </c>
      <c r="AG19444" t="s">
        <v>76</v>
      </c>
      <c r="AH19444" t="s">
        <v>77</v>
      </c>
      <c r="AI19444" t="s">
        <v>18112</v>
      </c>
      <c r="AJ19444" t="s">
        <v>31</v>
      </c>
      <c r="AK19444" t="s">
        <v>32</v>
      </c>
      <c r="AL19444">
        <v>45000</v>
      </c>
      <c r="AM19444" t="s">
        <v>4090</v>
      </c>
      <c r="AN19444" s="1">
        <v>40544</v>
      </c>
      <c r="AO19444" t="s">
        <v>34</v>
      </c>
      <c r="AP19444" t="s">
        <v>35</v>
      </c>
      <c r="AQ19444" t="s">
        <v>42820</v>
      </c>
      <c r="AR19444" t="s">
        <v>37</v>
      </c>
      <c r="AS19444" t="s">
        <v>41383</v>
      </c>
      <c r="AT19444" t="s">
        <v>205</v>
      </c>
      <c r="AU19444" t="s">
        <v>48</v>
      </c>
      <c r="AV19444">
        <v>19.489999999999998</v>
      </c>
    </row>
    <row r="19445" spans="1:48" x14ac:dyDescent="0.3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 t="s">
        <v>25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26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Y19445" s="1">
        <v>41518</v>
      </c>
      <c r="Z19445">
        <v>842712</v>
      </c>
      <c r="AA19445">
        <v>25000</v>
      </c>
      <c r="AB19445">
        <v>25000</v>
      </c>
      <c r="AC19445">
        <v>25000</v>
      </c>
      <c r="AD19445" t="s">
        <v>118</v>
      </c>
      <c r="AE19445">
        <v>0.1565</v>
      </c>
      <c r="AF19445">
        <v>603.32000000000005</v>
      </c>
      <c r="AG19445" t="s">
        <v>80</v>
      </c>
      <c r="AH19445" t="s">
        <v>187</v>
      </c>
      <c r="AI19445" t="s">
        <v>42821</v>
      </c>
      <c r="AJ19445" t="s">
        <v>52</v>
      </c>
      <c r="AK19445" t="s">
        <v>72</v>
      </c>
      <c r="AL19445">
        <v>92000</v>
      </c>
      <c r="AM19445" t="s">
        <v>33</v>
      </c>
      <c r="AN19445" s="1">
        <v>40575</v>
      </c>
      <c r="AO19445" t="s">
        <v>34</v>
      </c>
      <c r="AP19445" t="s">
        <v>35</v>
      </c>
      <c r="AQ19445" t="s">
        <v>30</v>
      </c>
      <c r="AR19445" t="s">
        <v>37</v>
      </c>
      <c r="AS19445" t="s">
        <v>42822</v>
      </c>
      <c r="AT19445" t="s">
        <v>4287</v>
      </c>
      <c r="AU19445" t="s">
        <v>177</v>
      </c>
      <c r="AV19445">
        <v>15.91</v>
      </c>
    </row>
    <row r="19446" spans="1:48" x14ac:dyDescent="0.3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 t="s">
        <v>25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26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Y19446" s="1">
        <v>41609</v>
      </c>
      <c r="Z19446">
        <v>842725</v>
      </c>
      <c r="AA19446">
        <v>25000</v>
      </c>
      <c r="AB19446">
        <v>25000</v>
      </c>
      <c r="AC19446">
        <v>25000</v>
      </c>
      <c r="AD19446" t="s">
        <v>118</v>
      </c>
      <c r="AE19446">
        <v>0.1714</v>
      </c>
      <c r="AF19446">
        <v>623.20000000000005</v>
      </c>
      <c r="AG19446" t="s">
        <v>166</v>
      </c>
      <c r="AH19446" t="s">
        <v>957</v>
      </c>
      <c r="AI19446" t="s">
        <v>12087</v>
      </c>
      <c r="AJ19446" t="s">
        <v>196</v>
      </c>
      <c r="AK19446" t="s">
        <v>72</v>
      </c>
      <c r="AL19446">
        <v>165000</v>
      </c>
      <c r="AM19446" t="s">
        <v>4090</v>
      </c>
      <c r="AN19446" s="1">
        <v>40544</v>
      </c>
      <c r="AO19446" t="s">
        <v>34</v>
      </c>
      <c r="AP19446" t="s">
        <v>35</v>
      </c>
      <c r="AQ19446" t="s">
        <v>42823</v>
      </c>
      <c r="AR19446" t="s">
        <v>37</v>
      </c>
      <c r="AS19446" t="s">
        <v>494</v>
      </c>
      <c r="AT19446" t="s">
        <v>1192</v>
      </c>
      <c r="AU19446" t="s">
        <v>57</v>
      </c>
      <c r="AV19446">
        <v>11.64</v>
      </c>
    </row>
    <row r="19447" spans="1:48" x14ac:dyDescent="0.3">
      <c r="A19447">
        <v>658960</v>
      </c>
      <c r="B19447">
        <v>0</v>
      </c>
      <c r="C19447" s="1">
        <v>38687</v>
      </c>
      <c r="D19447">
        <v>1</v>
      </c>
      <c r="E19447" t="s">
        <v>25</v>
      </c>
      <c r="F19447" t="s">
        <v>25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26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Y19447" s="1">
        <v>41426</v>
      </c>
      <c r="Z19447">
        <v>842789</v>
      </c>
      <c r="AA19447">
        <v>5600</v>
      </c>
      <c r="AB19447">
        <v>5600</v>
      </c>
      <c r="AC19447">
        <v>5550</v>
      </c>
      <c r="AD19447" t="s">
        <v>118</v>
      </c>
      <c r="AE19447">
        <v>0.1268</v>
      </c>
      <c r="AF19447">
        <v>126.51</v>
      </c>
      <c r="AG19447" t="s">
        <v>49</v>
      </c>
      <c r="AH19447" t="s">
        <v>145</v>
      </c>
      <c r="AI19447" t="s">
        <v>42824</v>
      </c>
      <c r="AJ19447" t="s">
        <v>83</v>
      </c>
      <c r="AK19447" t="s">
        <v>32</v>
      </c>
      <c r="AL19447">
        <v>31000</v>
      </c>
      <c r="AM19447" t="s">
        <v>4090</v>
      </c>
      <c r="AN19447" s="1">
        <v>40544</v>
      </c>
      <c r="AO19447" t="s">
        <v>84</v>
      </c>
      <c r="AP19447" t="s">
        <v>35</v>
      </c>
      <c r="AQ19447" t="s">
        <v>42825</v>
      </c>
      <c r="AR19447" t="s">
        <v>45</v>
      </c>
      <c r="AS19447" t="s">
        <v>5177</v>
      </c>
      <c r="AT19447" t="s">
        <v>1853</v>
      </c>
      <c r="AU19447" t="s">
        <v>290</v>
      </c>
      <c r="AV19447">
        <v>16.45</v>
      </c>
    </row>
    <row r="19448" spans="1:48" x14ac:dyDescent="0.3">
      <c r="A19448">
        <v>658968</v>
      </c>
      <c r="B19448">
        <v>0</v>
      </c>
      <c r="C19448" s="1">
        <v>36465</v>
      </c>
      <c r="D19448">
        <v>0</v>
      </c>
      <c r="E19448" t="s">
        <v>25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26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Y19448" s="1">
        <v>42339</v>
      </c>
      <c r="Z19448">
        <v>842800</v>
      </c>
      <c r="AA19448">
        <v>5600</v>
      </c>
      <c r="AB19448">
        <v>5600</v>
      </c>
      <c r="AC19448">
        <v>5600</v>
      </c>
      <c r="AD19448" t="s">
        <v>27</v>
      </c>
      <c r="AE19448">
        <v>0.1037</v>
      </c>
      <c r="AF19448">
        <v>181.68</v>
      </c>
      <c r="AG19448" t="s">
        <v>28</v>
      </c>
      <c r="AH19448" t="s">
        <v>65</v>
      </c>
      <c r="AI19448" t="s">
        <v>42826</v>
      </c>
      <c r="AJ19448" t="s">
        <v>60</v>
      </c>
      <c r="AK19448" t="s">
        <v>72</v>
      </c>
      <c r="AL19448">
        <v>56000</v>
      </c>
      <c r="AM19448" t="s">
        <v>33</v>
      </c>
      <c r="AN19448" s="1">
        <v>40544</v>
      </c>
      <c r="AO19448" t="s">
        <v>34</v>
      </c>
      <c r="AP19448" t="s">
        <v>35</v>
      </c>
      <c r="AQ19448" t="s">
        <v>42827</v>
      </c>
      <c r="AR19448" t="s">
        <v>37</v>
      </c>
      <c r="AS19448" t="s">
        <v>42828</v>
      </c>
      <c r="AT19448" t="s">
        <v>963</v>
      </c>
      <c r="AU19448" t="s">
        <v>254</v>
      </c>
      <c r="AV19448">
        <v>23.87</v>
      </c>
    </row>
    <row r="19449" spans="1:48" x14ac:dyDescent="0.3">
      <c r="A19449">
        <v>658974</v>
      </c>
      <c r="B19449">
        <v>0</v>
      </c>
      <c r="C19449" s="1">
        <v>35704</v>
      </c>
      <c r="D19449">
        <v>2</v>
      </c>
      <c r="E19449" t="s">
        <v>25</v>
      </c>
      <c r="F19449" t="s">
        <v>25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26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Y19449" s="1">
        <v>42491</v>
      </c>
      <c r="Z19449">
        <v>842809</v>
      </c>
      <c r="AA19449">
        <v>14000</v>
      </c>
      <c r="AB19449">
        <v>14000</v>
      </c>
      <c r="AC19449">
        <v>13975</v>
      </c>
      <c r="AD19449" t="s">
        <v>118</v>
      </c>
      <c r="AE19449">
        <v>0.15279999999999999</v>
      </c>
      <c r="AF19449">
        <v>335.13</v>
      </c>
      <c r="AG19449" t="s">
        <v>80</v>
      </c>
      <c r="AH19449" t="s">
        <v>123</v>
      </c>
      <c r="AI19449" t="s">
        <v>42829</v>
      </c>
      <c r="AJ19449" t="s">
        <v>196</v>
      </c>
      <c r="AK19449" t="s">
        <v>72</v>
      </c>
      <c r="AL19449">
        <v>45000</v>
      </c>
      <c r="AM19449" t="s">
        <v>4090</v>
      </c>
      <c r="AN19449" s="1">
        <v>40544</v>
      </c>
      <c r="AO19449" t="s">
        <v>34</v>
      </c>
      <c r="AP19449" t="s">
        <v>35</v>
      </c>
      <c r="AQ19449" t="s">
        <v>42830</v>
      </c>
      <c r="AR19449" t="s">
        <v>37</v>
      </c>
      <c r="AS19449" t="s">
        <v>658</v>
      </c>
      <c r="AT19449" t="s">
        <v>1770</v>
      </c>
      <c r="AU19449" t="s">
        <v>57</v>
      </c>
      <c r="AV19449">
        <v>22.37</v>
      </c>
    </row>
    <row r="19450" spans="1:48" x14ac:dyDescent="0.3">
      <c r="A19450">
        <v>658982</v>
      </c>
      <c r="B19450">
        <v>0</v>
      </c>
      <c r="C19450" s="1">
        <v>33604</v>
      </c>
      <c r="D19450">
        <v>2</v>
      </c>
      <c r="E19450" t="s">
        <v>25</v>
      </c>
      <c r="F19450" t="s">
        <v>25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26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Y19450" s="1">
        <v>42491</v>
      </c>
      <c r="Z19450">
        <v>842823</v>
      </c>
      <c r="AA19450">
        <v>9500</v>
      </c>
      <c r="AB19450">
        <v>9500</v>
      </c>
      <c r="AC19450">
        <v>8950</v>
      </c>
      <c r="AD19450" t="s">
        <v>27</v>
      </c>
      <c r="AE19450">
        <v>0.1037</v>
      </c>
      <c r="AF19450">
        <v>308.2</v>
      </c>
      <c r="AG19450" t="s">
        <v>28</v>
      </c>
      <c r="AH19450" t="s">
        <v>65</v>
      </c>
      <c r="AI19450" t="s">
        <v>42831</v>
      </c>
      <c r="AJ19450" t="s">
        <v>136</v>
      </c>
      <c r="AK19450" t="s">
        <v>72</v>
      </c>
      <c r="AL19450">
        <v>90400</v>
      </c>
      <c r="AM19450" t="s">
        <v>4090</v>
      </c>
      <c r="AN19450" s="1">
        <v>40544</v>
      </c>
      <c r="AO19450" t="s">
        <v>34</v>
      </c>
      <c r="AP19450" t="s">
        <v>35</v>
      </c>
      <c r="AQ19450" t="s">
        <v>42832</v>
      </c>
      <c r="AR19450" t="s">
        <v>174</v>
      </c>
      <c r="AS19450" t="s">
        <v>42833</v>
      </c>
      <c r="AT19450" t="s">
        <v>3647</v>
      </c>
      <c r="AU19450" t="s">
        <v>573</v>
      </c>
      <c r="AV19450">
        <v>8.1199999999999992</v>
      </c>
    </row>
    <row r="19451" spans="1:48" x14ac:dyDescent="0.3">
      <c r="A19451">
        <v>659024</v>
      </c>
      <c r="B19451">
        <v>0</v>
      </c>
      <c r="C19451" s="1">
        <v>38657</v>
      </c>
      <c r="D19451">
        <v>1</v>
      </c>
      <c r="E19451" t="s">
        <v>25</v>
      </c>
      <c r="F19451" t="s">
        <v>25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26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Y19451" s="1">
        <v>41487</v>
      </c>
      <c r="Z19451">
        <v>842880</v>
      </c>
      <c r="AA19451">
        <v>2000</v>
      </c>
      <c r="AB19451">
        <v>2000</v>
      </c>
      <c r="AC19451">
        <v>2000</v>
      </c>
      <c r="AD19451" t="s">
        <v>118</v>
      </c>
      <c r="AE19451">
        <v>0.13800000000000001</v>
      </c>
      <c r="AF19451">
        <v>46.33</v>
      </c>
      <c r="AG19451" t="s">
        <v>49</v>
      </c>
      <c r="AH19451" t="s">
        <v>112</v>
      </c>
      <c r="AI19451" t="s">
        <v>42834</v>
      </c>
      <c r="AJ19451" t="s">
        <v>169</v>
      </c>
      <c r="AK19451" t="s">
        <v>32</v>
      </c>
      <c r="AL19451">
        <v>16992</v>
      </c>
      <c r="AM19451" t="s">
        <v>43</v>
      </c>
      <c r="AN19451" s="1">
        <v>40544</v>
      </c>
      <c r="AO19451" t="s">
        <v>34</v>
      </c>
      <c r="AP19451" t="s">
        <v>35</v>
      </c>
      <c r="AQ19451" t="s">
        <v>42835</v>
      </c>
      <c r="AR19451" t="s">
        <v>148</v>
      </c>
      <c r="AS19451" t="s">
        <v>10754</v>
      </c>
      <c r="AT19451" t="s">
        <v>8470</v>
      </c>
      <c r="AU19451" t="s">
        <v>4030</v>
      </c>
      <c r="AV19451">
        <v>22.03</v>
      </c>
    </row>
    <row r="19452" spans="1:48" x14ac:dyDescent="0.3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 t="s">
        <v>25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26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Y19452" s="1">
        <v>41030</v>
      </c>
      <c r="Z19452">
        <v>842879</v>
      </c>
      <c r="AA19452">
        <v>13000</v>
      </c>
      <c r="AB19452">
        <v>13000</v>
      </c>
      <c r="AC19452">
        <v>13000</v>
      </c>
      <c r="AD19452" t="s">
        <v>118</v>
      </c>
      <c r="AE19452">
        <v>0.1268</v>
      </c>
      <c r="AF19452">
        <v>293.67</v>
      </c>
      <c r="AG19452" t="s">
        <v>49</v>
      </c>
      <c r="AH19452" t="s">
        <v>145</v>
      </c>
      <c r="AI19452" t="s">
        <v>42836</v>
      </c>
      <c r="AJ19452" t="s">
        <v>240</v>
      </c>
      <c r="AK19452" t="s">
        <v>72</v>
      </c>
      <c r="AL19452">
        <v>65000</v>
      </c>
      <c r="AM19452" t="s">
        <v>4090</v>
      </c>
      <c r="AN19452" s="1">
        <v>40544</v>
      </c>
      <c r="AO19452" t="s">
        <v>34</v>
      </c>
      <c r="AP19452" t="s">
        <v>35</v>
      </c>
      <c r="AQ19452" t="s">
        <v>42837</v>
      </c>
      <c r="AR19452" t="s">
        <v>37</v>
      </c>
      <c r="AS19452" t="s">
        <v>494</v>
      </c>
      <c r="AT19452" t="s">
        <v>1648</v>
      </c>
      <c r="AU19452" t="s">
        <v>40</v>
      </c>
      <c r="AV19452">
        <v>6.63</v>
      </c>
    </row>
    <row r="19453" spans="1:48" x14ac:dyDescent="0.3">
      <c r="A19453">
        <v>659056</v>
      </c>
      <c r="B19453">
        <v>0</v>
      </c>
      <c r="C19453" s="1">
        <v>34639</v>
      </c>
      <c r="D19453">
        <v>2</v>
      </c>
      <c r="E19453" t="s">
        <v>25</v>
      </c>
      <c r="F19453" t="s">
        <v>25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26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Y19453" s="1">
        <v>42401</v>
      </c>
      <c r="Z19453">
        <v>842921</v>
      </c>
      <c r="AA19453">
        <v>20000</v>
      </c>
      <c r="AB19453">
        <v>20000</v>
      </c>
      <c r="AC19453">
        <v>20000</v>
      </c>
      <c r="AD19453" t="s">
        <v>118</v>
      </c>
      <c r="AE19453">
        <v>0.16400000000000001</v>
      </c>
      <c r="AF19453">
        <v>490.63</v>
      </c>
      <c r="AG19453" t="s">
        <v>166</v>
      </c>
      <c r="AH19453" t="s">
        <v>324</v>
      </c>
      <c r="AI19453" t="s">
        <v>1434</v>
      </c>
      <c r="AJ19453" t="s">
        <v>52</v>
      </c>
      <c r="AK19453" t="s">
        <v>72</v>
      </c>
      <c r="AL19453">
        <v>82284</v>
      </c>
      <c r="AM19453" t="s">
        <v>4090</v>
      </c>
      <c r="AN19453" s="1">
        <v>40544</v>
      </c>
      <c r="AO19453" t="s">
        <v>34</v>
      </c>
      <c r="AP19453" t="s">
        <v>35</v>
      </c>
      <c r="AQ19453" t="s">
        <v>42838</v>
      </c>
      <c r="AR19453" t="s">
        <v>174</v>
      </c>
      <c r="AS19453" t="s">
        <v>42839</v>
      </c>
      <c r="AT19453" t="s">
        <v>1026</v>
      </c>
      <c r="AU19453" t="s">
        <v>40</v>
      </c>
      <c r="AV19453">
        <v>15.94</v>
      </c>
    </row>
    <row r="19454" spans="1:48" x14ac:dyDescent="0.3">
      <c r="A19454">
        <v>659099</v>
      </c>
      <c r="B19454">
        <v>0</v>
      </c>
      <c r="C19454" s="1">
        <v>36434</v>
      </c>
      <c r="D19454">
        <v>2</v>
      </c>
      <c r="E19454" t="s">
        <v>25</v>
      </c>
      <c r="F19454" t="s">
        <v>25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26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Y19454" s="1">
        <v>42491</v>
      </c>
      <c r="Z19454">
        <v>842982</v>
      </c>
      <c r="AA19454">
        <v>25000</v>
      </c>
      <c r="AB19454">
        <v>25000</v>
      </c>
      <c r="AC19454">
        <v>25000</v>
      </c>
      <c r="AD19454" t="s">
        <v>118</v>
      </c>
      <c r="AE19454">
        <v>0.16020000000000001</v>
      </c>
      <c r="AF19454">
        <v>608.22</v>
      </c>
      <c r="AG19454" t="s">
        <v>80</v>
      </c>
      <c r="AH19454" t="s">
        <v>554</v>
      </c>
      <c r="AI19454" t="s">
        <v>9561</v>
      </c>
      <c r="AJ19454" t="s">
        <v>226</v>
      </c>
      <c r="AK19454" t="s">
        <v>32</v>
      </c>
      <c r="AL19454">
        <v>100000</v>
      </c>
      <c r="AM19454" t="s">
        <v>4090</v>
      </c>
      <c r="AN19454" s="1">
        <v>40544</v>
      </c>
      <c r="AO19454" t="s">
        <v>84</v>
      </c>
      <c r="AP19454" t="s">
        <v>35</v>
      </c>
      <c r="AQ19454" t="s">
        <v>42840</v>
      </c>
      <c r="AR19454" t="s">
        <v>37</v>
      </c>
      <c r="AS19454" t="s">
        <v>42841</v>
      </c>
      <c r="AT19454" t="s">
        <v>691</v>
      </c>
      <c r="AU19454" t="s">
        <v>48</v>
      </c>
      <c r="AV19454">
        <v>16.809999999999999</v>
      </c>
    </row>
    <row r="19455" spans="1:48" x14ac:dyDescent="0.3">
      <c r="A19455">
        <v>659102</v>
      </c>
      <c r="B19455">
        <v>0</v>
      </c>
      <c r="C19455" s="1">
        <v>35704</v>
      </c>
      <c r="D19455">
        <v>1</v>
      </c>
      <c r="E19455" t="s">
        <v>25</v>
      </c>
      <c r="F19455" t="s">
        <v>25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26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Y19455" s="1">
        <v>41153</v>
      </c>
      <c r="Z19455">
        <v>842985</v>
      </c>
      <c r="AA19455">
        <v>13600</v>
      </c>
      <c r="AB19455">
        <v>13600</v>
      </c>
      <c r="AC19455">
        <v>13575</v>
      </c>
      <c r="AD19455" t="s">
        <v>27</v>
      </c>
      <c r="AE19455">
        <v>0.1111</v>
      </c>
      <c r="AF19455">
        <v>445.96</v>
      </c>
      <c r="AG19455" t="s">
        <v>28</v>
      </c>
      <c r="AH19455" t="s">
        <v>41</v>
      </c>
      <c r="AI19455" t="s">
        <v>42842</v>
      </c>
      <c r="AJ19455" t="s">
        <v>169</v>
      </c>
      <c r="AK19455" t="s">
        <v>32</v>
      </c>
      <c r="AL19455">
        <v>95000</v>
      </c>
      <c r="AM19455" t="s">
        <v>33</v>
      </c>
      <c r="AN19455" s="1">
        <v>40544</v>
      </c>
      <c r="AO19455" t="s">
        <v>34</v>
      </c>
      <c r="AP19455" t="s">
        <v>35</v>
      </c>
      <c r="AQ19455" t="s">
        <v>30</v>
      </c>
      <c r="AR19455" t="s">
        <v>148</v>
      </c>
      <c r="AS19455" t="s">
        <v>9792</v>
      </c>
      <c r="AT19455" t="s">
        <v>1648</v>
      </c>
      <c r="AU19455" t="s">
        <v>40</v>
      </c>
      <c r="AV19455">
        <v>9.11</v>
      </c>
    </row>
    <row r="19456" spans="1:48" x14ac:dyDescent="0.3">
      <c r="A19456">
        <v>659105</v>
      </c>
      <c r="B19456">
        <v>0</v>
      </c>
      <c r="C19456" s="1">
        <v>36069</v>
      </c>
      <c r="D19456">
        <v>0</v>
      </c>
      <c r="E19456" t="s">
        <v>25</v>
      </c>
      <c r="F19456" t="s">
        <v>25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26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Y19456" s="1">
        <v>41030</v>
      </c>
      <c r="Z19456">
        <v>842988</v>
      </c>
      <c r="AA19456">
        <v>25000</v>
      </c>
      <c r="AB19456">
        <v>25000</v>
      </c>
      <c r="AC19456">
        <v>24500</v>
      </c>
      <c r="AD19456" t="s">
        <v>27</v>
      </c>
      <c r="AE19456">
        <v>0.13059999999999999</v>
      </c>
      <c r="AF19456">
        <v>843.08</v>
      </c>
      <c r="AG19456" t="s">
        <v>49</v>
      </c>
      <c r="AH19456" t="s">
        <v>50</v>
      </c>
      <c r="AI19456" t="s">
        <v>42843</v>
      </c>
      <c r="AJ19456" t="s">
        <v>31</v>
      </c>
      <c r="AK19456" t="s">
        <v>72</v>
      </c>
      <c r="AL19456">
        <v>138000</v>
      </c>
      <c r="AM19456" t="s">
        <v>4090</v>
      </c>
      <c r="AN19456" s="1">
        <v>40544</v>
      </c>
      <c r="AO19456" t="s">
        <v>34</v>
      </c>
      <c r="AP19456" t="s">
        <v>35</v>
      </c>
      <c r="AQ19456" t="s">
        <v>30</v>
      </c>
      <c r="AR19456" t="s">
        <v>174</v>
      </c>
      <c r="AS19456" t="s">
        <v>42844</v>
      </c>
      <c r="AT19456" t="s">
        <v>1375</v>
      </c>
      <c r="AU19456" t="s">
        <v>101</v>
      </c>
      <c r="AV19456">
        <v>4.1399999999999997</v>
      </c>
    </row>
    <row r="19457" spans="1:48" x14ac:dyDescent="0.3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26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Y19457" s="1">
        <v>42339</v>
      </c>
      <c r="Z19457">
        <v>839225</v>
      </c>
      <c r="AA19457">
        <v>2000</v>
      </c>
      <c r="AB19457">
        <v>2000</v>
      </c>
      <c r="AC19457">
        <v>2000</v>
      </c>
      <c r="AD19457" t="s">
        <v>27</v>
      </c>
      <c r="AE19457">
        <v>0.1343</v>
      </c>
      <c r="AF19457">
        <v>67.81</v>
      </c>
      <c r="AG19457" t="s">
        <v>49</v>
      </c>
      <c r="AH19457" t="s">
        <v>58</v>
      </c>
      <c r="AI19457" t="s">
        <v>42845</v>
      </c>
      <c r="AJ19457" t="s">
        <v>52</v>
      </c>
      <c r="AK19457" t="s">
        <v>32</v>
      </c>
      <c r="AL19457">
        <v>75000</v>
      </c>
      <c r="AM19457" t="s">
        <v>43</v>
      </c>
      <c r="AN19457" s="1">
        <v>40544</v>
      </c>
      <c r="AO19457" t="s">
        <v>34</v>
      </c>
      <c r="AP19457" t="s">
        <v>35</v>
      </c>
      <c r="AQ19457" t="s">
        <v>42846</v>
      </c>
      <c r="AR19457" t="s">
        <v>174</v>
      </c>
      <c r="AS19457" t="s">
        <v>1094</v>
      </c>
      <c r="AT19457" t="s">
        <v>164</v>
      </c>
      <c r="AU19457" t="s">
        <v>165</v>
      </c>
      <c r="AV19457">
        <v>10.59</v>
      </c>
    </row>
    <row r="19458" spans="1:48" x14ac:dyDescent="0.3">
      <c r="A19458">
        <v>659177</v>
      </c>
      <c r="B19458">
        <v>0</v>
      </c>
      <c r="C19458" s="1">
        <v>32325</v>
      </c>
      <c r="D19458">
        <v>2</v>
      </c>
      <c r="E19458" t="s">
        <v>25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26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Y19458" s="1">
        <v>42491</v>
      </c>
      <c r="Z19458">
        <v>843072</v>
      </c>
      <c r="AA19458">
        <v>10800</v>
      </c>
      <c r="AB19458">
        <v>10800</v>
      </c>
      <c r="AC19458">
        <v>10775</v>
      </c>
      <c r="AD19458" t="s">
        <v>118</v>
      </c>
      <c r="AE19458">
        <v>0.14169999999999999</v>
      </c>
      <c r="AF19458">
        <v>252.25</v>
      </c>
      <c r="AG19458" t="s">
        <v>49</v>
      </c>
      <c r="AH19458" t="s">
        <v>71</v>
      </c>
      <c r="AI19458" t="s">
        <v>42847</v>
      </c>
      <c r="AJ19458" t="s">
        <v>196</v>
      </c>
      <c r="AK19458" t="s">
        <v>32</v>
      </c>
      <c r="AL19458">
        <v>33000</v>
      </c>
      <c r="AM19458" t="s">
        <v>33</v>
      </c>
      <c r="AN19458" s="1">
        <v>40544</v>
      </c>
      <c r="AO19458" t="s">
        <v>84</v>
      </c>
      <c r="AP19458" t="s">
        <v>35</v>
      </c>
      <c r="AQ19458" t="s">
        <v>42848</v>
      </c>
      <c r="AR19458" t="s">
        <v>37</v>
      </c>
      <c r="AS19458" t="s">
        <v>42849</v>
      </c>
      <c r="AT19458" t="s">
        <v>176</v>
      </c>
      <c r="AU19458" t="s">
        <v>177</v>
      </c>
      <c r="AV19458">
        <v>20</v>
      </c>
    </row>
    <row r="19459" spans="1:48" x14ac:dyDescent="0.3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 t="s">
        <v>25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26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Y19459" s="1">
        <v>42491</v>
      </c>
      <c r="Z19459">
        <v>843091</v>
      </c>
      <c r="AA19459">
        <v>20000</v>
      </c>
      <c r="AB19459">
        <v>20000</v>
      </c>
      <c r="AC19459">
        <v>19975</v>
      </c>
      <c r="AD19459" t="s">
        <v>27</v>
      </c>
      <c r="AE19459">
        <v>0.13059999999999999</v>
      </c>
      <c r="AF19459">
        <v>674.46</v>
      </c>
      <c r="AG19459" t="s">
        <v>49</v>
      </c>
      <c r="AH19459" t="s">
        <v>50</v>
      </c>
      <c r="AI19459" t="s">
        <v>42850</v>
      </c>
      <c r="AJ19459" t="s">
        <v>52</v>
      </c>
      <c r="AK19459" t="s">
        <v>32</v>
      </c>
      <c r="AL19459">
        <v>100000</v>
      </c>
      <c r="AM19459" t="s">
        <v>33</v>
      </c>
      <c r="AN19459" s="1">
        <v>40544</v>
      </c>
      <c r="AO19459" t="s">
        <v>34</v>
      </c>
      <c r="AP19459" t="s">
        <v>35</v>
      </c>
      <c r="AQ19459" t="s">
        <v>42851</v>
      </c>
      <c r="AR19459" t="s">
        <v>356</v>
      </c>
      <c r="AS19459" t="s">
        <v>1268</v>
      </c>
      <c r="AT19459" t="s">
        <v>164</v>
      </c>
      <c r="AU19459" t="s">
        <v>165</v>
      </c>
      <c r="AV19459">
        <v>0.56000000000000005</v>
      </c>
    </row>
    <row r="19460" spans="1:48" x14ac:dyDescent="0.3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 t="s">
        <v>25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26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Y19460" s="1">
        <v>42339</v>
      </c>
      <c r="Z19460">
        <v>843098</v>
      </c>
      <c r="AA19460">
        <v>3500</v>
      </c>
      <c r="AB19460">
        <v>3500</v>
      </c>
      <c r="AC19460">
        <v>3500</v>
      </c>
      <c r="AD19460" t="s">
        <v>27</v>
      </c>
      <c r="AE19460">
        <v>0.1111</v>
      </c>
      <c r="AF19460">
        <v>114.77</v>
      </c>
      <c r="AG19460" t="s">
        <v>28</v>
      </c>
      <c r="AH19460" t="s">
        <v>41</v>
      </c>
      <c r="AI19460" t="s">
        <v>30</v>
      </c>
      <c r="AJ19460" t="s">
        <v>5807</v>
      </c>
      <c r="AK19460" t="s">
        <v>32</v>
      </c>
      <c r="AL19460">
        <v>25000</v>
      </c>
      <c r="AM19460" t="s">
        <v>33</v>
      </c>
      <c r="AN19460" s="1">
        <v>40544</v>
      </c>
      <c r="AO19460" t="s">
        <v>34</v>
      </c>
      <c r="AP19460" t="s">
        <v>35</v>
      </c>
      <c r="AQ19460" t="s">
        <v>42852</v>
      </c>
      <c r="AR19460" t="s">
        <v>45</v>
      </c>
      <c r="AS19460" t="s">
        <v>1094</v>
      </c>
      <c r="AT19460" t="s">
        <v>353</v>
      </c>
      <c r="AU19460" t="s">
        <v>157</v>
      </c>
      <c r="AV19460">
        <v>12.67</v>
      </c>
    </row>
    <row r="19461" spans="1:48" x14ac:dyDescent="0.3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 t="s">
        <v>25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26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Y19461" s="1">
        <v>41671</v>
      </c>
      <c r="Z19461">
        <v>843108</v>
      </c>
      <c r="AA19461">
        <v>3000</v>
      </c>
      <c r="AB19461">
        <v>3000</v>
      </c>
      <c r="AC19461">
        <v>3000</v>
      </c>
      <c r="AD19461" t="s">
        <v>27</v>
      </c>
      <c r="AE19461">
        <v>0.1037</v>
      </c>
      <c r="AF19461">
        <v>97.33</v>
      </c>
      <c r="AG19461" t="s">
        <v>28</v>
      </c>
      <c r="AH19461" t="s">
        <v>65</v>
      </c>
      <c r="AI19461" t="s">
        <v>42853</v>
      </c>
      <c r="AJ19461" t="s">
        <v>169</v>
      </c>
      <c r="AK19461" t="s">
        <v>32</v>
      </c>
      <c r="AL19461">
        <v>50000</v>
      </c>
      <c r="AM19461" t="s">
        <v>4090</v>
      </c>
      <c r="AN19461" s="1">
        <v>40544</v>
      </c>
      <c r="AO19461" t="s">
        <v>34</v>
      </c>
      <c r="AP19461" t="s">
        <v>35</v>
      </c>
      <c r="AQ19461" t="s">
        <v>42854</v>
      </c>
      <c r="AR19461" t="s">
        <v>98</v>
      </c>
      <c r="AS19461" t="s">
        <v>42855</v>
      </c>
      <c r="AT19461" t="s">
        <v>1026</v>
      </c>
      <c r="AU19461" t="s">
        <v>40</v>
      </c>
      <c r="AV19461">
        <v>9.58</v>
      </c>
    </row>
    <row r="19462" spans="1:48" x14ac:dyDescent="0.3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 t="s">
        <v>25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26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Y19462" s="1">
        <v>41091</v>
      </c>
      <c r="Z19462">
        <v>843109</v>
      </c>
      <c r="AA19462">
        <v>9600</v>
      </c>
      <c r="AB19462">
        <v>9600</v>
      </c>
      <c r="AC19462">
        <v>9600</v>
      </c>
      <c r="AD19462" t="s">
        <v>118</v>
      </c>
      <c r="AE19462">
        <v>0.1343</v>
      </c>
      <c r="AF19462">
        <v>220.55</v>
      </c>
      <c r="AG19462" t="s">
        <v>49</v>
      </c>
      <c r="AH19462" t="s">
        <v>58</v>
      </c>
      <c r="AI19462" t="s">
        <v>42856</v>
      </c>
      <c r="AJ19462" t="s">
        <v>196</v>
      </c>
      <c r="AK19462" t="s">
        <v>53</v>
      </c>
      <c r="AL19462">
        <v>62400</v>
      </c>
      <c r="AM19462" t="s">
        <v>43</v>
      </c>
      <c r="AN19462" s="1">
        <v>40544</v>
      </c>
      <c r="AO19462" t="s">
        <v>34</v>
      </c>
      <c r="AP19462" t="s">
        <v>35</v>
      </c>
      <c r="AQ19462" t="s">
        <v>42857</v>
      </c>
      <c r="AR19462" t="s">
        <v>356</v>
      </c>
      <c r="AS19462" t="s">
        <v>1326</v>
      </c>
      <c r="AT19462" t="s">
        <v>87</v>
      </c>
      <c r="AU19462" t="s">
        <v>88</v>
      </c>
      <c r="AV19462">
        <v>14.37</v>
      </c>
    </row>
    <row r="19463" spans="1:48" x14ac:dyDescent="0.3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 t="s">
        <v>25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26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Y19463" s="1">
        <v>40787</v>
      </c>
      <c r="Z19463">
        <v>843110</v>
      </c>
      <c r="AA19463">
        <v>21000</v>
      </c>
      <c r="AB19463">
        <v>21000</v>
      </c>
      <c r="AC19463">
        <v>21000</v>
      </c>
      <c r="AD19463" t="s">
        <v>118</v>
      </c>
      <c r="AE19463">
        <v>0.14910000000000001</v>
      </c>
      <c r="AF19463">
        <v>498.6</v>
      </c>
      <c r="AG19463" t="s">
        <v>80</v>
      </c>
      <c r="AH19463" t="s">
        <v>81</v>
      </c>
      <c r="AI19463" t="s">
        <v>42858</v>
      </c>
      <c r="AJ19463" t="s">
        <v>52</v>
      </c>
      <c r="AK19463" t="s">
        <v>72</v>
      </c>
      <c r="AL19463">
        <v>78000</v>
      </c>
      <c r="AM19463" t="s">
        <v>33</v>
      </c>
      <c r="AN19463" s="1">
        <v>40575</v>
      </c>
      <c r="AO19463" t="s">
        <v>34</v>
      </c>
      <c r="AP19463" t="s">
        <v>35</v>
      </c>
      <c r="AQ19463" t="s">
        <v>30</v>
      </c>
      <c r="AR19463" t="s">
        <v>728</v>
      </c>
      <c r="AS19463" t="s">
        <v>42859</v>
      </c>
      <c r="AT19463" t="s">
        <v>2378</v>
      </c>
      <c r="AU19463" t="s">
        <v>40</v>
      </c>
      <c r="AV19463">
        <v>5.62</v>
      </c>
    </row>
    <row r="19464" spans="1:48" x14ac:dyDescent="0.3">
      <c r="A19464">
        <v>659221</v>
      </c>
      <c r="B19464">
        <v>0</v>
      </c>
      <c r="C19464" s="1">
        <v>38322</v>
      </c>
      <c r="D19464">
        <v>1</v>
      </c>
      <c r="E19464" t="s">
        <v>25</v>
      </c>
      <c r="F19464" t="s">
        <v>25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26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Y19464" s="1">
        <v>42491</v>
      </c>
      <c r="Z19464">
        <v>843127</v>
      </c>
      <c r="AA19464">
        <v>9000</v>
      </c>
      <c r="AB19464">
        <v>9000</v>
      </c>
      <c r="AC19464">
        <v>9000</v>
      </c>
      <c r="AD19464" t="s">
        <v>27</v>
      </c>
      <c r="AE19464">
        <v>7.6600000000000001E-2</v>
      </c>
      <c r="AF19464">
        <v>280.62</v>
      </c>
      <c r="AG19464" t="s">
        <v>76</v>
      </c>
      <c r="AH19464" t="s">
        <v>77</v>
      </c>
      <c r="AI19464" t="s">
        <v>42860</v>
      </c>
      <c r="AJ19464" t="s">
        <v>67</v>
      </c>
      <c r="AK19464" t="s">
        <v>72</v>
      </c>
      <c r="AL19464">
        <v>86400</v>
      </c>
      <c r="AM19464" t="s">
        <v>43</v>
      </c>
      <c r="AN19464" s="1">
        <v>40544</v>
      </c>
      <c r="AO19464" t="s">
        <v>84</v>
      </c>
      <c r="AP19464" t="s">
        <v>35</v>
      </c>
      <c r="AQ19464" t="s">
        <v>42861</v>
      </c>
      <c r="AR19464" t="s">
        <v>98</v>
      </c>
      <c r="AS19464" t="s">
        <v>42862</v>
      </c>
      <c r="AT19464" t="s">
        <v>100</v>
      </c>
      <c r="AU19464" t="s">
        <v>101</v>
      </c>
      <c r="AV19464">
        <v>3.85</v>
      </c>
    </row>
    <row r="19465" spans="1:48" x14ac:dyDescent="0.3">
      <c r="A19465">
        <v>659238</v>
      </c>
      <c r="B19465">
        <v>0</v>
      </c>
      <c r="C19465" s="1">
        <v>30590</v>
      </c>
      <c r="D19465">
        <v>1</v>
      </c>
      <c r="E19465" t="s">
        <v>25</v>
      </c>
      <c r="F19465" t="s">
        <v>25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26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Y19465" s="1">
        <v>42461</v>
      </c>
      <c r="Z19465">
        <v>843146</v>
      </c>
      <c r="AA19465">
        <v>25000</v>
      </c>
      <c r="AB19465">
        <v>25000</v>
      </c>
      <c r="AC19465">
        <v>24500</v>
      </c>
      <c r="AD19465" t="s">
        <v>27</v>
      </c>
      <c r="AE19465">
        <v>0.16020000000000001</v>
      </c>
      <c r="AF19465">
        <v>879.18</v>
      </c>
      <c r="AG19465" t="s">
        <v>80</v>
      </c>
      <c r="AH19465" t="s">
        <v>554</v>
      </c>
      <c r="AI19465" t="s">
        <v>20591</v>
      </c>
      <c r="AJ19465" t="s">
        <v>136</v>
      </c>
      <c r="AK19465" t="s">
        <v>32</v>
      </c>
      <c r="AL19465">
        <v>88000</v>
      </c>
      <c r="AM19465" t="s">
        <v>33</v>
      </c>
      <c r="AN19465" s="1">
        <v>40544</v>
      </c>
      <c r="AO19465" t="s">
        <v>34</v>
      </c>
      <c r="AP19465" t="s">
        <v>35</v>
      </c>
      <c r="AQ19465" t="s">
        <v>42863</v>
      </c>
      <c r="AR19465" t="s">
        <v>37</v>
      </c>
      <c r="AS19465" t="s">
        <v>42864</v>
      </c>
      <c r="AT19465" t="s">
        <v>47</v>
      </c>
      <c r="AU19465" t="s">
        <v>48</v>
      </c>
      <c r="AV19465">
        <v>14.78</v>
      </c>
    </row>
    <row r="19466" spans="1:48" x14ac:dyDescent="0.3">
      <c r="A19466">
        <v>659280</v>
      </c>
      <c r="B19466">
        <v>0</v>
      </c>
      <c r="C19466" s="1">
        <v>38749</v>
      </c>
      <c r="D19466">
        <v>1</v>
      </c>
      <c r="E19466" t="s">
        <v>25</v>
      </c>
      <c r="F19466" t="s">
        <v>25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26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Y19466" s="1">
        <v>41974</v>
      </c>
      <c r="Z19466">
        <v>843198</v>
      </c>
      <c r="AA19466">
        <v>3600</v>
      </c>
      <c r="AB19466">
        <v>3600</v>
      </c>
      <c r="AC19466">
        <v>3600</v>
      </c>
      <c r="AD19466" t="s">
        <v>27</v>
      </c>
      <c r="AE19466">
        <v>0.16020000000000001</v>
      </c>
      <c r="AF19466">
        <v>126.61</v>
      </c>
      <c r="AG19466" t="s">
        <v>80</v>
      </c>
      <c r="AH19466" t="s">
        <v>554</v>
      </c>
      <c r="AI19466" t="s">
        <v>42865</v>
      </c>
      <c r="AJ19466" t="s">
        <v>67</v>
      </c>
      <c r="AK19466" t="s">
        <v>32</v>
      </c>
      <c r="AL19466">
        <v>39772</v>
      </c>
      <c r="AM19466" t="s">
        <v>33</v>
      </c>
      <c r="AN19466" s="1">
        <v>40544</v>
      </c>
      <c r="AO19466" t="s">
        <v>84</v>
      </c>
      <c r="AP19466" t="s">
        <v>35</v>
      </c>
      <c r="AQ19466" t="s">
        <v>42866</v>
      </c>
      <c r="AR19466" t="s">
        <v>174</v>
      </c>
      <c r="AS19466" t="s">
        <v>3492</v>
      </c>
      <c r="AT19466" t="s">
        <v>2064</v>
      </c>
      <c r="AU19466" t="s">
        <v>40</v>
      </c>
      <c r="AV19466">
        <v>2.87</v>
      </c>
    </row>
    <row r="19467" spans="1:48" x14ac:dyDescent="0.3">
      <c r="A19467">
        <v>659299</v>
      </c>
      <c r="B19467">
        <v>0</v>
      </c>
      <c r="C19467" s="1">
        <v>36892</v>
      </c>
      <c r="D19467">
        <v>2</v>
      </c>
      <c r="E19467" t="s">
        <v>25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26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Y19467" s="1">
        <v>41306</v>
      </c>
      <c r="Z19467">
        <v>826874</v>
      </c>
      <c r="AA19467">
        <v>4800</v>
      </c>
      <c r="AB19467">
        <v>4800</v>
      </c>
      <c r="AC19467">
        <v>4800</v>
      </c>
      <c r="AD19467" t="s">
        <v>27</v>
      </c>
      <c r="AE19467">
        <v>0.1036</v>
      </c>
      <c r="AF19467">
        <v>155.69999999999999</v>
      </c>
      <c r="AG19467" t="s">
        <v>28</v>
      </c>
      <c r="AH19467" t="s">
        <v>41</v>
      </c>
      <c r="AI19467" t="s">
        <v>42867</v>
      </c>
      <c r="AJ19467" t="s">
        <v>196</v>
      </c>
      <c r="AK19467" t="s">
        <v>72</v>
      </c>
      <c r="AL19467">
        <v>90000</v>
      </c>
      <c r="AM19467" t="s">
        <v>33</v>
      </c>
      <c r="AN19467" s="1">
        <v>40544</v>
      </c>
      <c r="AO19467" t="s">
        <v>34</v>
      </c>
      <c r="AP19467" t="s">
        <v>35</v>
      </c>
      <c r="AQ19467" t="s">
        <v>42868</v>
      </c>
      <c r="AR19467" t="s">
        <v>728</v>
      </c>
      <c r="AS19467" t="s">
        <v>42869</v>
      </c>
      <c r="AT19467" t="s">
        <v>4287</v>
      </c>
      <c r="AU19467" t="s">
        <v>177</v>
      </c>
      <c r="AV19467">
        <v>19.309999999999999</v>
      </c>
    </row>
    <row r="19468" spans="1:48" x14ac:dyDescent="0.3">
      <c r="A19468">
        <v>659310</v>
      </c>
      <c r="B19468">
        <v>0</v>
      </c>
      <c r="C19468" s="1">
        <v>31990</v>
      </c>
      <c r="D19468">
        <v>1</v>
      </c>
      <c r="E19468" t="s">
        <v>25</v>
      </c>
      <c r="F19468" t="s">
        <v>25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26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Y19468" s="1">
        <v>41395</v>
      </c>
      <c r="Z19468">
        <v>843230</v>
      </c>
      <c r="AA19468">
        <v>16000</v>
      </c>
      <c r="AB19468">
        <v>16000</v>
      </c>
      <c r="AC19468">
        <v>15975</v>
      </c>
      <c r="AD19468" t="s">
        <v>27</v>
      </c>
      <c r="AE19468">
        <v>0.1111</v>
      </c>
      <c r="AF19468">
        <v>524.66</v>
      </c>
      <c r="AG19468" t="s">
        <v>28</v>
      </c>
      <c r="AH19468" t="s">
        <v>41</v>
      </c>
      <c r="AI19468" t="s">
        <v>42870</v>
      </c>
      <c r="AJ19468" t="s">
        <v>52</v>
      </c>
      <c r="AK19468" t="s">
        <v>72</v>
      </c>
      <c r="AL19468">
        <v>92000</v>
      </c>
      <c r="AM19468" t="s">
        <v>33</v>
      </c>
      <c r="AN19468" s="1">
        <v>40544</v>
      </c>
      <c r="AO19468" t="s">
        <v>34</v>
      </c>
      <c r="AP19468" t="s">
        <v>35</v>
      </c>
      <c r="AQ19468" t="s">
        <v>42871</v>
      </c>
      <c r="AR19468" t="s">
        <v>37</v>
      </c>
      <c r="AS19468" t="s">
        <v>42872</v>
      </c>
      <c r="AT19468" t="s">
        <v>1013</v>
      </c>
      <c r="AU19468" t="s">
        <v>200</v>
      </c>
      <c r="AV19468">
        <v>15.94</v>
      </c>
    </row>
    <row r="19469" spans="1:48" x14ac:dyDescent="0.3">
      <c r="A19469">
        <v>659318</v>
      </c>
      <c r="B19469">
        <v>0</v>
      </c>
      <c r="C19469" s="1">
        <v>31079</v>
      </c>
      <c r="D19469">
        <v>0</v>
      </c>
      <c r="E19469" t="s">
        <v>25</v>
      </c>
      <c r="F19469" t="s">
        <v>25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26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Y19469" s="1">
        <v>40969</v>
      </c>
      <c r="Z19469">
        <v>843241</v>
      </c>
      <c r="AA19469">
        <v>8000</v>
      </c>
      <c r="AB19469">
        <v>8000</v>
      </c>
      <c r="AC19469">
        <v>8000</v>
      </c>
      <c r="AD19469" t="s">
        <v>27</v>
      </c>
      <c r="AE19469">
        <v>5.79E-2</v>
      </c>
      <c r="AF19469">
        <v>242.62</v>
      </c>
      <c r="AG19469" t="s">
        <v>76</v>
      </c>
      <c r="AH19469" t="s">
        <v>206</v>
      </c>
      <c r="AI19469" t="s">
        <v>42873</v>
      </c>
      <c r="AJ19469" t="s">
        <v>196</v>
      </c>
      <c r="AK19469" t="s">
        <v>53</v>
      </c>
      <c r="AL19469">
        <v>48000</v>
      </c>
      <c r="AM19469" t="s">
        <v>4090</v>
      </c>
      <c r="AN19469" s="1">
        <v>40544</v>
      </c>
      <c r="AO19469" t="s">
        <v>34</v>
      </c>
      <c r="AP19469" t="s">
        <v>35</v>
      </c>
      <c r="AQ19469" t="s">
        <v>30</v>
      </c>
      <c r="AR19469" t="s">
        <v>148</v>
      </c>
      <c r="AS19469" t="s">
        <v>1094</v>
      </c>
      <c r="AT19469" t="s">
        <v>2361</v>
      </c>
      <c r="AU19469" t="s">
        <v>128</v>
      </c>
      <c r="AV19469">
        <v>0.72</v>
      </c>
    </row>
    <row r="19470" spans="1:48" x14ac:dyDescent="0.3">
      <c r="A19470">
        <v>659352</v>
      </c>
      <c r="B19470">
        <v>0</v>
      </c>
      <c r="C19470" s="1">
        <v>36800</v>
      </c>
      <c r="D19470">
        <v>0</v>
      </c>
      <c r="E19470" t="s">
        <v>25</v>
      </c>
      <c r="F19470" t="s">
        <v>25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26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Y19470" s="1">
        <v>41671</v>
      </c>
      <c r="Z19470">
        <v>843278</v>
      </c>
      <c r="AA19470">
        <v>10000</v>
      </c>
      <c r="AB19470">
        <v>10000</v>
      </c>
      <c r="AC19470">
        <v>9975</v>
      </c>
      <c r="AD19470" t="s">
        <v>27</v>
      </c>
      <c r="AE19470">
        <v>5.79E-2</v>
      </c>
      <c r="AF19470">
        <v>303.27</v>
      </c>
      <c r="AG19470" t="s">
        <v>76</v>
      </c>
      <c r="AH19470" t="s">
        <v>206</v>
      </c>
      <c r="AI19470" t="s">
        <v>59</v>
      </c>
      <c r="AJ19470" t="s">
        <v>31</v>
      </c>
      <c r="AK19470" t="s">
        <v>32</v>
      </c>
      <c r="AL19470">
        <v>40000</v>
      </c>
      <c r="AM19470" t="s">
        <v>4090</v>
      </c>
      <c r="AN19470" s="1">
        <v>40544</v>
      </c>
      <c r="AO19470" t="s">
        <v>34</v>
      </c>
      <c r="AP19470" t="s">
        <v>35</v>
      </c>
      <c r="AQ19470" t="s">
        <v>30</v>
      </c>
      <c r="AR19470" t="s">
        <v>37</v>
      </c>
      <c r="AS19470" t="s">
        <v>42874</v>
      </c>
      <c r="AT19470" t="s">
        <v>1505</v>
      </c>
      <c r="AU19470" t="s">
        <v>1239</v>
      </c>
      <c r="AV19470">
        <v>14.55</v>
      </c>
    </row>
    <row r="19471" spans="1:48" x14ac:dyDescent="0.3">
      <c r="A19471">
        <v>659365</v>
      </c>
      <c r="B19471">
        <v>0</v>
      </c>
      <c r="C19471" s="1">
        <v>36281</v>
      </c>
      <c r="D19471">
        <v>2</v>
      </c>
      <c r="E19471" t="s">
        <v>25</v>
      </c>
      <c r="F19471" t="s">
        <v>25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26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Y19471" s="1">
        <v>42491</v>
      </c>
      <c r="Z19471">
        <v>843297</v>
      </c>
      <c r="AA19471">
        <v>4500</v>
      </c>
      <c r="AB19471">
        <v>4500</v>
      </c>
      <c r="AC19471">
        <v>4500</v>
      </c>
      <c r="AD19471" t="s">
        <v>27</v>
      </c>
      <c r="AE19471">
        <v>5.79E-2</v>
      </c>
      <c r="AF19471">
        <v>136.47999999999999</v>
      </c>
      <c r="AG19471" t="s">
        <v>76</v>
      </c>
      <c r="AH19471" t="s">
        <v>206</v>
      </c>
      <c r="AI19471" t="s">
        <v>42875</v>
      </c>
      <c r="AJ19471" t="s">
        <v>52</v>
      </c>
      <c r="AK19471" t="s">
        <v>53</v>
      </c>
      <c r="AL19471">
        <v>23000</v>
      </c>
      <c r="AM19471" t="s">
        <v>43</v>
      </c>
      <c r="AN19471" s="1">
        <v>40544</v>
      </c>
      <c r="AO19471" t="s">
        <v>34</v>
      </c>
      <c r="AP19471" t="s">
        <v>35</v>
      </c>
      <c r="AQ19471" t="s">
        <v>30</v>
      </c>
      <c r="AR19471" t="s">
        <v>45</v>
      </c>
      <c r="AS19471" t="s">
        <v>4995</v>
      </c>
      <c r="AT19471" t="s">
        <v>29225</v>
      </c>
      <c r="AU19471" t="s">
        <v>101</v>
      </c>
      <c r="AV19471">
        <v>19.149999999999999</v>
      </c>
    </row>
    <row r="19472" spans="1:48" x14ac:dyDescent="0.3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 t="s">
        <v>25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26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Y19472" s="1">
        <v>41579</v>
      </c>
      <c r="Z19472">
        <v>843337</v>
      </c>
      <c r="AA19472">
        <v>3000</v>
      </c>
      <c r="AB19472">
        <v>3000</v>
      </c>
      <c r="AC19472">
        <v>3000</v>
      </c>
      <c r="AD19472" t="s">
        <v>27</v>
      </c>
      <c r="AE19472">
        <v>0.16020000000000001</v>
      </c>
      <c r="AF19472">
        <v>105.51</v>
      </c>
      <c r="AG19472" t="s">
        <v>80</v>
      </c>
      <c r="AH19472" t="s">
        <v>554</v>
      </c>
      <c r="AI19472" t="s">
        <v>2055</v>
      </c>
      <c r="AJ19472" t="s">
        <v>52</v>
      </c>
      <c r="AK19472" t="s">
        <v>32</v>
      </c>
      <c r="AL19472">
        <v>84996</v>
      </c>
      <c r="AM19472" t="s">
        <v>33</v>
      </c>
      <c r="AN19472" s="1">
        <v>40544</v>
      </c>
      <c r="AO19472" t="s">
        <v>34</v>
      </c>
      <c r="AP19472" t="s">
        <v>35</v>
      </c>
      <c r="AQ19472" t="s">
        <v>30</v>
      </c>
      <c r="AR19472" t="s">
        <v>148</v>
      </c>
      <c r="AS19472" t="s">
        <v>42876</v>
      </c>
      <c r="AT19472" t="s">
        <v>2334</v>
      </c>
      <c r="AU19472" t="s">
        <v>234</v>
      </c>
      <c r="AV19472">
        <v>10.83</v>
      </c>
    </row>
    <row r="19473" spans="1:48" x14ac:dyDescent="0.3">
      <c r="A19473">
        <v>659409</v>
      </c>
      <c r="B19473">
        <v>0</v>
      </c>
      <c r="C19473" s="1">
        <v>35521</v>
      </c>
      <c r="D19473">
        <v>1</v>
      </c>
      <c r="E19473" t="s">
        <v>25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26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Y19473" s="1">
        <v>42461</v>
      </c>
      <c r="Z19473">
        <v>843354</v>
      </c>
      <c r="AA19473">
        <v>12000</v>
      </c>
      <c r="AB19473">
        <v>12000</v>
      </c>
      <c r="AC19473">
        <v>12000</v>
      </c>
      <c r="AD19473" t="s">
        <v>27</v>
      </c>
      <c r="AE19473">
        <v>0.1</v>
      </c>
      <c r="AF19473">
        <v>387.21</v>
      </c>
      <c r="AG19473" t="s">
        <v>28</v>
      </c>
      <c r="AH19473" t="s">
        <v>201</v>
      </c>
      <c r="AI19473" t="s">
        <v>42877</v>
      </c>
      <c r="AJ19473" t="s">
        <v>240</v>
      </c>
      <c r="AK19473" t="s">
        <v>72</v>
      </c>
      <c r="AL19473">
        <v>60000</v>
      </c>
      <c r="AM19473" t="s">
        <v>4090</v>
      </c>
      <c r="AN19473" s="1">
        <v>40544</v>
      </c>
      <c r="AO19473" t="s">
        <v>34</v>
      </c>
      <c r="AP19473" t="s">
        <v>35</v>
      </c>
      <c r="AQ19473" t="s">
        <v>30</v>
      </c>
      <c r="AR19473" t="s">
        <v>37</v>
      </c>
      <c r="AS19473" t="s">
        <v>42878</v>
      </c>
      <c r="AT19473" t="s">
        <v>9371</v>
      </c>
      <c r="AU19473" t="s">
        <v>247</v>
      </c>
      <c r="AV19473">
        <v>12.32</v>
      </c>
    </row>
    <row r="19474" spans="1:48" x14ac:dyDescent="0.3">
      <c r="A19474">
        <v>659426</v>
      </c>
      <c r="B19474">
        <v>0</v>
      </c>
      <c r="C19474" s="1">
        <v>32448</v>
      </c>
      <c r="D19474">
        <v>0</v>
      </c>
      <c r="E19474" t="s">
        <v>25</v>
      </c>
      <c r="F19474" t="s">
        <v>25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26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Y19474" s="1">
        <v>41306</v>
      </c>
      <c r="Z19474">
        <v>843376</v>
      </c>
      <c r="AA19474">
        <v>12000</v>
      </c>
      <c r="AB19474">
        <v>12000</v>
      </c>
      <c r="AC19474">
        <v>11975</v>
      </c>
      <c r="AD19474" t="s">
        <v>118</v>
      </c>
      <c r="AE19474">
        <v>0.1037</v>
      </c>
      <c r="AF19474">
        <v>257.16000000000003</v>
      </c>
      <c r="AG19474" t="s">
        <v>28</v>
      </c>
      <c r="AH19474" t="s">
        <v>65</v>
      </c>
      <c r="AI19474" t="s">
        <v>42879</v>
      </c>
      <c r="AJ19474" t="s">
        <v>52</v>
      </c>
      <c r="AK19474" t="s">
        <v>32</v>
      </c>
      <c r="AL19474">
        <v>52000</v>
      </c>
      <c r="AM19474" t="s">
        <v>43</v>
      </c>
      <c r="AN19474" s="1">
        <v>40544</v>
      </c>
      <c r="AO19474" t="s">
        <v>34</v>
      </c>
      <c r="AP19474" t="s">
        <v>35</v>
      </c>
      <c r="AQ19474" t="s">
        <v>42880</v>
      </c>
      <c r="AR19474" t="s">
        <v>37</v>
      </c>
      <c r="AS19474" t="s">
        <v>42881</v>
      </c>
      <c r="AT19474" t="s">
        <v>305</v>
      </c>
      <c r="AU19474" t="s">
        <v>48</v>
      </c>
      <c r="AV19474">
        <v>6</v>
      </c>
    </row>
    <row r="19475" spans="1:48" x14ac:dyDescent="0.3">
      <c r="A19475">
        <v>659466</v>
      </c>
      <c r="B19475">
        <v>0</v>
      </c>
      <c r="C19475" s="1">
        <v>37012</v>
      </c>
      <c r="D19475">
        <v>0</v>
      </c>
      <c r="E19475" t="s">
        <v>25</v>
      </c>
      <c r="F19475" t="s">
        <v>25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26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Y19475" s="1">
        <v>41640</v>
      </c>
      <c r="Z19475">
        <v>843426</v>
      </c>
      <c r="AA19475">
        <v>9875</v>
      </c>
      <c r="AB19475">
        <v>9875</v>
      </c>
      <c r="AC19475">
        <v>9875</v>
      </c>
      <c r="AD19475" t="s">
        <v>27</v>
      </c>
      <c r="AE19475">
        <v>7.2900000000000006E-2</v>
      </c>
      <c r="AF19475">
        <v>306.23</v>
      </c>
      <c r="AG19475" t="s">
        <v>76</v>
      </c>
      <c r="AH19475" t="s">
        <v>129</v>
      </c>
      <c r="AI19475" t="s">
        <v>42882</v>
      </c>
      <c r="AJ19475" t="s">
        <v>196</v>
      </c>
      <c r="AK19475" t="s">
        <v>32</v>
      </c>
      <c r="AL19475">
        <v>30000</v>
      </c>
      <c r="AM19475" t="s">
        <v>43</v>
      </c>
      <c r="AN19475" s="1">
        <v>40544</v>
      </c>
      <c r="AO19475" t="s">
        <v>34</v>
      </c>
      <c r="AP19475" t="s">
        <v>35</v>
      </c>
      <c r="AQ19475" t="s">
        <v>42883</v>
      </c>
      <c r="AR19475" t="s">
        <v>37</v>
      </c>
      <c r="AS19475" t="s">
        <v>42884</v>
      </c>
      <c r="AT19475" t="s">
        <v>63</v>
      </c>
      <c r="AU19475" t="s">
        <v>64</v>
      </c>
      <c r="AV19475">
        <v>27.48</v>
      </c>
    </row>
    <row r="19476" spans="1:48" x14ac:dyDescent="0.3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 t="s">
        <v>25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26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Y19476" s="1">
        <v>41671</v>
      </c>
      <c r="Z19476">
        <v>843454</v>
      </c>
      <c r="AA19476">
        <v>7500</v>
      </c>
      <c r="AB19476">
        <v>7500</v>
      </c>
      <c r="AC19476">
        <v>7500</v>
      </c>
      <c r="AD19476" t="s">
        <v>27</v>
      </c>
      <c r="AE19476">
        <v>0.16400000000000001</v>
      </c>
      <c r="AF19476">
        <v>265.17</v>
      </c>
      <c r="AG19476" t="s">
        <v>166</v>
      </c>
      <c r="AH19476" t="s">
        <v>324</v>
      </c>
      <c r="AI19476" t="s">
        <v>42885</v>
      </c>
      <c r="AJ19476" t="s">
        <v>31</v>
      </c>
      <c r="AK19476" t="s">
        <v>32</v>
      </c>
      <c r="AL19476">
        <v>50000</v>
      </c>
      <c r="AM19476" t="s">
        <v>4090</v>
      </c>
      <c r="AN19476" s="1">
        <v>40544</v>
      </c>
      <c r="AO19476" t="s">
        <v>34</v>
      </c>
      <c r="AP19476" t="s">
        <v>35</v>
      </c>
      <c r="AQ19476" t="s">
        <v>42886</v>
      </c>
      <c r="AR19476" t="s">
        <v>37</v>
      </c>
      <c r="AS19476" t="s">
        <v>42887</v>
      </c>
      <c r="AT19476" t="s">
        <v>39</v>
      </c>
      <c r="AU19476" t="s">
        <v>40</v>
      </c>
      <c r="AV19476">
        <v>13.34</v>
      </c>
    </row>
    <row r="19477" spans="1:48" x14ac:dyDescent="0.3">
      <c r="A19477">
        <v>659493</v>
      </c>
      <c r="B19477">
        <v>0</v>
      </c>
      <c r="C19477" s="1">
        <v>35674</v>
      </c>
      <c r="D19477">
        <v>1</v>
      </c>
      <c r="E19477" t="s">
        <v>25</v>
      </c>
      <c r="F19477" t="s">
        <v>25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26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Y19477" s="1">
        <v>42430</v>
      </c>
      <c r="Z19477">
        <v>843469</v>
      </c>
      <c r="AA19477">
        <v>15600</v>
      </c>
      <c r="AB19477">
        <v>15600</v>
      </c>
      <c r="AC19477">
        <v>15600</v>
      </c>
      <c r="AD19477" t="s">
        <v>118</v>
      </c>
      <c r="AE19477">
        <v>0.16769999999999999</v>
      </c>
      <c r="AF19477">
        <v>385.78</v>
      </c>
      <c r="AG19477" t="s">
        <v>166</v>
      </c>
      <c r="AH19477" t="s">
        <v>210</v>
      </c>
      <c r="AI19477" t="s">
        <v>7125</v>
      </c>
      <c r="AJ19477" t="s">
        <v>60</v>
      </c>
      <c r="AK19477" t="s">
        <v>72</v>
      </c>
      <c r="AL19477">
        <v>49000</v>
      </c>
      <c r="AM19477" t="s">
        <v>33</v>
      </c>
      <c r="AN19477" s="1">
        <v>40544</v>
      </c>
      <c r="AO19477" t="s">
        <v>34</v>
      </c>
      <c r="AP19477" t="s">
        <v>35</v>
      </c>
      <c r="AQ19477" t="s">
        <v>42888</v>
      </c>
      <c r="AR19477" t="s">
        <v>37</v>
      </c>
      <c r="AS19477" t="s">
        <v>42889</v>
      </c>
      <c r="AT19477" t="s">
        <v>526</v>
      </c>
      <c r="AU19477" t="s">
        <v>182</v>
      </c>
      <c r="AV19477">
        <v>22.04</v>
      </c>
    </row>
    <row r="19478" spans="1:48" x14ac:dyDescent="0.3">
      <c r="A19478">
        <v>659533</v>
      </c>
      <c r="B19478">
        <v>0</v>
      </c>
      <c r="C19478" s="1">
        <v>37043</v>
      </c>
      <c r="D19478">
        <v>0</v>
      </c>
      <c r="E19478" t="s">
        <v>25</v>
      </c>
      <c r="F19478" t="s">
        <v>25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26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Y19478" s="1">
        <v>42370</v>
      </c>
      <c r="Z19478">
        <v>843529</v>
      </c>
      <c r="AA19478">
        <v>15250</v>
      </c>
      <c r="AB19478">
        <v>15250</v>
      </c>
      <c r="AC19478">
        <v>15250</v>
      </c>
      <c r="AD19478" t="s">
        <v>118</v>
      </c>
      <c r="AE19478">
        <v>0.16769999999999999</v>
      </c>
      <c r="AF19478">
        <v>377.12</v>
      </c>
      <c r="AG19478" t="s">
        <v>166</v>
      </c>
      <c r="AH19478" t="s">
        <v>210</v>
      </c>
      <c r="AI19478" t="s">
        <v>42890</v>
      </c>
      <c r="AJ19478" t="s">
        <v>169</v>
      </c>
      <c r="AK19478" t="s">
        <v>72</v>
      </c>
      <c r="AL19478">
        <v>72000</v>
      </c>
      <c r="AM19478" t="s">
        <v>4090</v>
      </c>
      <c r="AN19478" s="1">
        <v>40544</v>
      </c>
      <c r="AO19478" t="s">
        <v>84</v>
      </c>
      <c r="AP19478" t="s">
        <v>35</v>
      </c>
      <c r="AQ19478" t="s">
        <v>30</v>
      </c>
      <c r="AR19478" t="s">
        <v>242</v>
      </c>
      <c r="AS19478" t="s">
        <v>42891</v>
      </c>
      <c r="AT19478" t="s">
        <v>353</v>
      </c>
      <c r="AU19478" t="s">
        <v>157</v>
      </c>
      <c r="AV19478">
        <v>20.9</v>
      </c>
    </row>
    <row r="19479" spans="1:48" x14ac:dyDescent="0.3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 t="s">
        <v>25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26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Y19479" s="1">
        <v>42491</v>
      </c>
      <c r="Z19479">
        <v>843618</v>
      </c>
      <c r="AA19479">
        <v>15150</v>
      </c>
      <c r="AB19479">
        <v>15150</v>
      </c>
      <c r="AC19479">
        <v>15125</v>
      </c>
      <c r="AD19479" t="s">
        <v>27</v>
      </c>
      <c r="AE19479">
        <v>0.1454</v>
      </c>
      <c r="AF19479">
        <v>521.78</v>
      </c>
      <c r="AG19479" t="s">
        <v>80</v>
      </c>
      <c r="AH19479" t="s">
        <v>335</v>
      </c>
      <c r="AI19479" t="s">
        <v>42892</v>
      </c>
      <c r="AJ19479" t="s">
        <v>196</v>
      </c>
      <c r="AK19479" t="s">
        <v>72</v>
      </c>
      <c r="AL19479">
        <v>45324</v>
      </c>
      <c r="AM19479" t="s">
        <v>4090</v>
      </c>
      <c r="AN19479" s="1">
        <v>40544</v>
      </c>
      <c r="AO19479" t="s">
        <v>34</v>
      </c>
      <c r="AP19479" t="s">
        <v>35</v>
      </c>
      <c r="AQ19479" t="s">
        <v>42893</v>
      </c>
      <c r="AR19479" t="s">
        <v>37</v>
      </c>
      <c r="AS19479" t="s">
        <v>2468</v>
      </c>
      <c r="AT19479" t="s">
        <v>2749</v>
      </c>
      <c r="AU19479" t="s">
        <v>1524</v>
      </c>
      <c r="AV19479">
        <v>15.83</v>
      </c>
    </row>
    <row r="19480" spans="1:48" x14ac:dyDescent="0.3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 t="s">
        <v>25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26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Y19480" s="1">
        <v>42491</v>
      </c>
      <c r="Z19480">
        <v>843638</v>
      </c>
      <c r="AA19480">
        <v>6300</v>
      </c>
      <c r="AB19480">
        <v>6300</v>
      </c>
      <c r="AC19480">
        <v>6300</v>
      </c>
      <c r="AD19480" t="s">
        <v>118</v>
      </c>
      <c r="AE19480">
        <v>0.13059999999999999</v>
      </c>
      <c r="AF19480">
        <v>143.54</v>
      </c>
      <c r="AG19480" t="s">
        <v>49</v>
      </c>
      <c r="AH19480" t="s">
        <v>50</v>
      </c>
      <c r="AI19480" t="s">
        <v>42894</v>
      </c>
      <c r="AJ19480" t="s">
        <v>226</v>
      </c>
      <c r="AK19480" t="s">
        <v>72</v>
      </c>
      <c r="AL19480">
        <v>99840</v>
      </c>
      <c r="AM19480" t="s">
        <v>4090</v>
      </c>
      <c r="AN19480" s="1">
        <v>40544</v>
      </c>
      <c r="AO19480" t="s">
        <v>34</v>
      </c>
      <c r="AP19480" t="s">
        <v>35</v>
      </c>
      <c r="AQ19480" t="s">
        <v>42895</v>
      </c>
      <c r="AR19480" t="s">
        <v>104</v>
      </c>
      <c r="AS19480" t="s">
        <v>42896</v>
      </c>
      <c r="AT19480" t="s">
        <v>1770</v>
      </c>
      <c r="AU19480" t="s">
        <v>57</v>
      </c>
      <c r="AV19480">
        <v>9.83</v>
      </c>
    </row>
    <row r="19481" spans="1:48" x14ac:dyDescent="0.3">
      <c r="A19481">
        <v>659645</v>
      </c>
      <c r="B19481">
        <v>0</v>
      </c>
      <c r="C19481" s="1">
        <v>32690</v>
      </c>
      <c r="D19481">
        <v>1</v>
      </c>
      <c r="E19481" t="s">
        <v>25</v>
      </c>
      <c r="F19481" t="s">
        <v>25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26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Y19481" s="1">
        <v>42401</v>
      </c>
      <c r="Z19481">
        <v>843674</v>
      </c>
      <c r="AA19481">
        <v>6500</v>
      </c>
      <c r="AB19481">
        <v>6500</v>
      </c>
      <c r="AC19481">
        <v>6500</v>
      </c>
      <c r="AD19481" t="s">
        <v>118</v>
      </c>
      <c r="AE19481">
        <v>0.1565</v>
      </c>
      <c r="AF19481">
        <v>156.87</v>
      </c>
      <c r="AG19481" t="s">
        <v>80</v>
      </c>
      <c r="AH19481" t="s">
        <v>187</v>
      </c>
      <c r="AI19481" t="s">
        <v>42897</v>
      </c>
      <c r="AJ19481" t="s">
        <v>52</v>
      </c>
      <c r="AK19481" t="s">
        <v>72</v>
      </c>
      <c r="AL19481">
        <v>62000</v>
      </c>
      <c r="AM19481" t="s">
        <v>4090</v>
      </c>
      <c r="AN19481" s="1">
        <v>40544</v>
      </c>
      <c r="AO19481" t="s">
        <v>34</v>
      </c>
      <c r="AP19481" t="s">
        <v>35</v>
      </c>
      <c r="AQ19481" t="s">
        <v>42898</v>
      </c>
      <c r="AR19481" t="s">
        <v>148</v>
      </c>
      <c r="AS19481" t="s">
        <v>42899</v>
      </c>
      <c r="AT19481" t="s">
        <v>7001</v>
      </c>
      <c r="AU19481" t="s">
        <v>141</v>
      </c>
      <c r="AV19481">
        <v>10.88</v>
      </c>
    </row>
    <row r="19482" spans="1:48" x14ac:dyDescent="0.3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 t="s">
        <v>25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26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Y19482" s="1">
        <v>42401</v>
      </c>
      <c r="Z19482">
        <v>843675</v>
      </c>
      <c r="AA19482">
        <v>25000</v>
      </c>
      <c r="AB19482">
        <v>25000</v>
      </c>
      <c r="AC19482">
        <v>24853.79133</v>
      </c>
      <c r="AD19482" t="s">
        <v>118</v>
      </c>
      <c r="AE19482">
        <v>0.16020000000000001</v>
      </c>
      <c r="AF19482">
        <v>608.22</v>
      </c>
      <c r="AG19482" t="s">
        <v>80</v>
      </c>
      <c r="AH19482" t="s">
        <v>554</v>
      </c>
      <c r="AI19482" t="s">
        <v>42900</v>
      </c>
      <c r="AJ19482" t="s">
        <v>52</v>
      </c>
      <c r="AK19482" t="s">
        <v>72</v>
      </c>
      <c r="AL19482">
        <v>120000</v>
      </c>
      <c r="AM19482" t="s">
        <v>33</v>
      </c>
      <c r="AN19482" s="1">
        <v>40575</v>
      </c>
      <c r="AO19482" t="s">
        <v>34</v>
      </c>
      <c r="AP19482" t="s">
        <v>35</v>
      </c>
      <c r="AQ19482" t="s">
        <v>30</v>
      </c>
      <c r="AR19482" t="s">
        <v>138</v>
      </c>
      <c r="AS19482" t="s">
        <v>42901</v>
      </c>
      <c r="AT19482" t="s">
        <v>330</v>
      </c>
      <c r="AU19482" t="s">
        <v>254</v>
      </c>
      <c r="AV19482">
        <v>1.18</v>
      </c>
    </row>
    <row r="19483" spans="1:48" x14ac:dyDescent="0.3">
      <c r="A19483">
        <v>659649</v>
      </c>
      <c r="B19483">
        <v>0</v>
      </c>
      <c r="C19483" s="1">
        <v>35217</v>
      </c>
      <c r="D19483">
        <v>0</v>
      </c>
      <c r="E19483" t="s">
        <v>25</v>
      </c>
      <c r="F19483" t="s">
        <v>25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26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Y19483" s="1">
        <v>41671</v>
      </c>
      <c r="Z19483">
        <v>843678</v>
      </c>
      <c r="AA19483">
        <v>2000</v>
      </c>
      <c r="AB19483">
        <v>2000</v>
      </c>
      <c r="AC19483">
        <v>2000</v>
      </c>
      <c r="AD19483" t="s">
        <v>27</v>
      </c>
      <c r="AE19483">
        <v>5.4199999999999998E-2</v>
      </c>
      <c r="AF19483">
        <v>60.32</v>
      </c>
      <c r="AG19483" t="s">
        <v>76</v>
      </c>
      <c r="AH19483" t="s">
        <v>472</v>
      </c>
      <c r="AI19483" t="s">
        <v>42902</v>
      </c>
      <c r="AJ19483" t="s">
        <v>83</v>
      </c>
      <c r="AK19483" t="s">
        <v>32</v>
      </c>
      <c r="AL19483">
        <v>18000</v>
      </c>
      <c r="AM19483" t="s">
        <v>4090</v>
      </c>
      <c r="AN19483" s="1">
        <v>40544</v>
      </c>
      <c r="AO19483" t="s">
        <v>34</v>
      </c>
      <c r="AP19483" t="s">
        <v>35</v>
      </c>
      <c r="AQ19483" t="s">
        <v>42903</v>
      </c>
      <c r="AR19483" t="s">
        <v>174</v>
      </c>
      <c r="AS19483" t="s">
        <v>42904</v>
      </c>
      <c r="AT19483" t="s">
        <v>1753</v>
      </c>
      <c r="AU19483" t="s">
        <v>254</v>
      </c>
      <c r="AV19483">
        <v>1</v>
      </c>
    </row>
    <row r="19484" spans="1:48" x14ac:dyDescent="0.3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 t="s">
        <v>25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26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Y19484" s="1">
        <v>42491</v>
      </c>
      <c r="Z19484">
        <v>843732</v>
      </c>
      <c r="AA19484">
        <v>6300</v>
      </c>
      <c r="AB19484">
        <v>6300</v>
      </c>
      <c r="AC19484">
        <v>6300</v>
      </c>
      <c r="AD19484" t="s">
        <v>27</v>
      </c>
      <c r="AE19484">
        <v>0.14910000000000001</v>
      </c>
      <c r="AF19484">
        <v>218.12</v>
      </c>
      <c r="AG19484" t="s">
        <v>80</v>
      </c>
      <c r="AH19484" t="s">
        <v>81</v>
      </c>
      <c r="AI19484" t="s">
        <v>42905</v>
      </c>
      <c r="AJ19484" t="s">
        <v>60</v>
      </c>
      <c r="AK19484" t="s">
        <v>32</v>
      </c>
      <c r="AL19484">
        <v>75000</v>
      </c>
      <c r="AM19484" t="s">
        <v>4090</v>
      </c>
      <c r="AN19484" s="1">
        <v>40544</v>
      </c>
      <c r="AO19484" t="s">
        <v>34</v>
      </c>
      <c r="AP19484" t="s">
        <v>35</v>
      </c>
      <c r="AQ19484" t="s">
        <v>30</v>
      </c>
      <c r="AR19484" t="s">
        <v>37</v>
      </c>
      <c r="AS19484" t="s">
        <v>2240</v>
      </c>
      <c r="AT19484" t="s">
        <v>1133</v>
      </c>
      <c r="AU19484" t="s">
        <v>40</v>
      </c>
      <c r="AV19484">
        <v>6.08</v>
      </c>
    </row>
    <row r="19485" spans="1:48" x14ac:dyDescent="0.3">
      <c r="A19485">
        <v>659698</v>
      </c>
      <c r="B19485">
        <v>0</v>
      </c>
      <c r="C19485" s="1">
        <v>36251</v>
      </c>
      <c r="D19485">
        <v>0</v>
      </c>
      <c r="E19485" t="s">
        <v>25</v>
      </c>
      <c r="F19485" t="s">
        <v>25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26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Y19485" s="1">
        <v>42491</v>
      </c>
      <c r="Z19485">
        <v>843740</v>
      </c>
      <c r="AA19485">
        <v>14000</v>
      </c>
      <c r="AB19485">
        <v>14000</v>
      </c>
      <c r="AC19485">
        <v>13975</v>
      </c>
      <c r="AD19485" t="s">
        <v>27</v>
      </c>
      <c r="AE19485">
        <v>0.1037</v>
      </c>
      <c r="AF19485">
        <v>454.18</v>
      </c>
      <c r="AG19485" t="s">
        <v>28</v>
      </c>
      <c r="AH19485" t="s">
        <v>65</v>
      </c>
      <c r="AI19485" t="s">
        <v>7419</v>
      </c>
      <c r="AJ19485" t="s">
        <v>196</v>
      </c>
      <c r="AK19485" t="s">
        <v>32</v>
      </c>
      <c r="AL19485">
        <v>39000</v>
      </c>
      <c r="AM19485" t="s">
        <v>33</v>
      </c>
      <c r="AN19485" s="1">
        <v>40544</v>
      </c>
      <c r="AO19485" t="s">
        <v>34</v>
      </c>
      <c r="AP19485" t="s">
        <v>35</v>
      </c>
      <c r="AQ19485" t="s">
        <v>42906</v>
      </c>
      <c r="AR19485" t="s">
        <v>45</v>
      </c>
      <c r="AS19485" t="s">
        <v>42907</v>
      </c>
      <c r="AT19485" t="s">
        <v>2444</v>
      </c>
      <c r="AU19485" t="s">
        <v>1524</v>
      </c>
      <c r="AV19485">
        <v>17.14</v>
      </c>
    </row>
    <row r="19486" spans="1:48" x14ac:dyDescent="0.3">
      <c r="A19486">
        <v>659702</v>
      </c>
      <c r="B19486">
        <v>0</v>
      </c>
      <c r="C19486" s="1">
        <v>38384</v>
      </c>
      <c r="D19486">
        <v>1</v>
      </c>
      <c r="E19486" t="s">
        <v>25</v>
      </c>
      <c r="F19486" t="s">
        <v>25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26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Y19486" s="1">
        <v>41671</v>
      </c>
      <c r="Z19486">
        <v>843747</v>
      </c>
      <c r="AA19486">
        <v>6000</v>
      </c>
      <c r="AB19486">
        <v>6000</v>
      </c>
      <c r="AC19486">
        <v>6000</v>
      </c>
      <c r="AD19486" t="s">
        <v>27</v>
      </c>
      <c r="AE19486">
        <v>0.1454</v>
      </c>
      <c r="AF19486">
        <v>206.65</v>
      </c>
      <c r="AG19486" t="s">
        <v>80</v>
      </c>
      <c r="AH19486" t="s">
        <v>335</v>
      </c>
      <c r="AI19486" t="s">
        <v>42908</v>
      </c>
      <c r="AJ19486" t="s">
        <v>169</v>
      </c>
      <c r="AK19486" t="s">
        <v>32</v>
      </c>
      <c r="AL19486">
        <v>41196</v>
      </c>
      <c r="AM19486" t="s">
        <v>33</v>
      </c>
      <c r="AN19486" s="1">
        <v>40544</v>
      </c>
      <c r="AO19486" t="s">
        <v>34</v>
      </c>
      <c r="AP19486" t="s">
        <v>35</v>
      </c>
      <c r="AQ19486" t="s">
        <v>42909</v>
      </c>
      <c r="AR19486" t="s">
        <v>45</v>
      </c>
      <c r="AS19486" t="s">
        <v>42910</v>
      </c>
      <c r="AT19486" t="s">
        <v>1740</v>
      </c>
      <c r="AU19486" t="s">
        <v>664</v>
      </c>
      <c r="AV19486">
        <v>23.24</v>
      </c>
    </row>
    <row r="19487" spans="1:48" x14ac:dyDescent="0.3">
      <c r="A19487">
        <v>659704</v>
      </c>
      <c r="B19487">
        <v>0</v>
      </c>
      <c r="C19487" s="1">
        <v>38961</v>
      </c>
      <c r="D19487">
        <v>0</v>
      </c>
      <c r="E19487" t="s">
        <v>25</v>
      </c>
      <c r="F19487" t="s">
        <v>25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26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Y19487" s="1">
        <v>41821</v>
      </c>
      <c r="Z19487">
        <v>843749</v>
      </c>
      <c r="AA19487">
        <v>4000</v>
      </c>
      <c r="AB19487">
        <v>4000</v>
      </c>
      <c r="AC19487">
        <v>4000</v>
      </c>
      <c r="AD19487" t="s">
        <v>27</v>
      </c>
      <c r="AE19487">
        <v>0.1074</v>
      </c>
      <c r="AF19487">
        <v>130.47</v>
      </c>
      <c r="AG19487" t="s">
        <v>28</v>
      </c>
      <c r="AH19487" t="s">
        <v>29</v>
      </c>
      <c r="AI19487" t="s">
        <v>42911</v>
      </c>
      <c r="AJ19487" t="s">
        <v>31</v>
      </c>
      <c r="AK19487" t="s">
        <v>32</v>
      </c>
      <c r="AL19487">
        <v>31000</v>
      </c>
      <c r="AM19487" t="s">
        <v>4090</v>
      </c>
      <c r="AN19487" s="1">
        <v>40544</v>
      </c>
      <c r="AO19487" t="s">
        <v>34</v>
      </c>
      <c r="AP19487" t="s">
        <v>35</v>
      </c>
      <c r="AQ19487" t="s">
        <v>42912</v>
      </c>
      <c r="AR19487" t="s">
        <v>356</v>
      </c>
      <c r="AS19487" t="s">
        <v>1326</v>
      </c>
      <c r="AT19487" t="s">
        <v>94</v>
      </c>
      <c r="AU19487" t="s">
        <v>95</v>
      </c>
      <c r="AV19487">
        <v>4.6100000000000003</v>
      </c>
    </row>
    <row r="19488" spans="1:48" x14ac:dyDescent="0.3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 t="s">
        <v>25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26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Y19488" s="1">
        <v>42430</v>
      </c>
      <c r="Z19488">
        <v>843785</v>
      </c>
      <c r="AA19488">
        <v>15000</v>
      </c>
      <c r="AB19488">
        <v>15000</v>
      </c>
      <c r="AC19488">
        <v>14950</v>
      </c>
      <c r="AD19488" t="s">
        <v>118</v>
      </c>
      <c r="AE19488">
        <v>0.18990000000000001</v>
      </c>
      <c r="AF19488">
        <v>389.03</v>
      </c>
      <c r="AG19488" t="s">
        <v>310</v>
      </c>
      <c r="AH19488" t="s">
        <v>517</v>
      </c>
      <c r="AI19488" t="s">
        <v>42913</v>
      </c>
      <c r="AJ19488" t="s">
        <v>60</v>
      </c>
      <c r="AK19488" t="s">
        <v>72</v>
      </c>
      <c r="AL19488">
        <v>57000</v>
      </c>
      <c r="AM19488" t="s">
        <v>43</v>
      </c>
      <c r="AN19488" s="1">
        <v>40575</v>
      </c>
      <c r="AO19488" t="s">
        <v>34</v>
      </c>
      <c r="AP19488" t="s">
        <v>35</v>
      </c>
      <c r="AQ19488" t="s">
        <v>42914</v>
      </c>
      <c r="AR19488" t="s">
        <v>37</v>
      </c>
      <c r="AS19488" t="s">
        <v>42915</v>
      </c>
      <c r="AT19488" t="s">
        <v>2279</v>
      </c>
      <c r="AU19488" t="s">
        <v>48</v>
      </c>
      <c r="AV19488">
        <v>22.53</v>
      </c>
    </row>
    <row r="19489" spans="1:48" x14ac:dyDescent="0.3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 t="s">
        <v>25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26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Y19489" s="1">
        <v>42491</v>
      </c>
      <c r="Z19489">
        <v>843801</v>
      </c>
      <c r="AA19489">
        <v>5000</v>
      </c>
      <c r="AB19489">
        <v>5000</v>
      </c>
      <c r="AC19489">
        <v>4975</v>
      </c>
      <c r="AD19489" t="s">
        <v>27</v>
      </c>
      <c r="AE19489">
        <v>0.1074</v>
      </c>
      <c r="AF19489">
        <v>163.08000000000001</v>
      </c>
      <c r="AG19489" t="s">
        <v>28</v>
      </c>
      <c r="AH19489" t="s">
        <v>29</v>
      </c>
      <c r="AI19489" t="s">
        <v>1580</v>
      </c>
      <c r="AJ19489" t="s">
        <v>67</v>
      </c>
      <c r="AK19489" t="s">
        <v>72</v>
      </c>
      <c r="AL19489">
        <v>132996</v>
      </c>
      <c r="AM19489" t="s">
        <v>33</v>
      </c>
      <c r="AN19489" s="1">
        <v>40544</v>
      </c>
      <c r="AO19489" t="s">
        <v>84</v>
      </c>
      <c r="AP19489" t="s">
        <v>35</v>
      </c>
      <c r="AQ19489" t="s">
        <v>42916</v>
      </c>
      <c r="AR19489" t="s">
        <v>174</v>
      </c>
      <c r="AS19489" t="s">
        <v>42917</v>
      </c>
      <c r="AT19489" t="s">
        <v>1362</v>
      </c>
      <c r="AU19489" t="s">
        <v>40</v>
      </c>
      <c r="AV19489">
        <v>19.100000000000001</v>
      </c>
    </row>
    <row r="19490" spans="1:48" x14ac:dyDescent="0.3">
      <c r="A19490">
        <v>659782</v>
      </c>
      <c r="B19490">
        <v>0</v>
      </c>
      <c r="C19490" s="1">
        <v>34366</v>
      </c>
      <c r="D19490">
        <v>1</v>
      </c>
      <c r="E19490" t="s">
        <v>25</v>
      </c>
      <c r="F19490" t="s">
        <v>25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26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Y19490" s="1">
        <v>42156</v>
      </c>
      <c r="Z19490">
        <v>843845</v>
      </c>
      <c r="AA19490">
        <v>15000</v>
      </c>
      <c r="AB19490">
        <v>15000</v>
      </c>
      <c r="AC19490">
        <v>14975</v>
      </c>
      <c r="AD19490" t="s">
        <v>118</v>
      </c>
      <c r="AE19490">
        <v>0.14910000000000001</v>
      </c>
      <c r="AF19490">
        <v>356.15</v>
      </c>
      <c r="AG19490" t="s">
        <v>80</v>
      </c>
      <c r="AH19490" t="s">
        <v>81</v>
      </c>
      <c r="AI19490" t="s">
        <v>30</v>
      </c>
      <c r="AJ19490" t="s">
        <v>5807</v>
      </c>
      <c r="AK19490" t="s">
        <v>72</v>
      </c>
      <c r="AL19490">
        <v>52884</v>
      </c>
      <c r="AM19490" t="s">
        <v>33</v>
      </c>
      <c r="AN19490" s="1">
        <v>40575</v>
      </c>
      <c r="AO19490" t="s">
        <v>34</v>
      </c>
      <c r="AP19490" t="s">
        <v>35</v>
      </c>
      <c r="AQ19490" t="s">
        <v>30</v>
      </c>
      <c r="AR19490" t="s">
        <v>37</v>
      </c>
      <c r="AS19490" t="s">
        <v>1562</v>
      </c>
      <c r="AT19490" t="s">
        <v>2071</v>
      </c>
      <c r="AU19490" t="s">
        <v>151</v>
      </c>
      <c r="AV19490">
        <v>8.08</v>
      </c>
    </row>
    <row r="19491" spans="1:48" x14ac:dyDescent="0.3">
      <c r="A19491">
        <v>659790</v>
      </c>
      <c r="B19491">
        <v>0</v>
      </c>
      <c r="C19491" s="1">
        <v>35765</v>
      </c>
      <c r="D19491">
        <v>3</v>
      </c>
      <c r="E19491" t="s">
        <v>25</v>
      </c>
      <c r="F19491" t="s">
        <v>25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26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Y19491" s="1">
        <v>42401</v>
      </c>
      <c r="Z19491">
        <v>843856</v>
      </c>
      <c r="AA19491">
        <v>16750</v>
      </c>
      <c r="AB19491">
        <v>16750</v>
      </c>
      <c r="AC19491">
        <v>16725</v>
      </c>
      <c r="AD19491" t="s">
        <v>118</v>
      </c>
      <c r="AE19491">
        <v>0.16400000000000001</v>
      </c>
      <c r="AF19491">
        <v>410.9</v>
      </c>
      <c r="AG19491" t="s">
        <v>166</v>
      </c>
      <c r="AH19491" t="s">
        <v>324</v>
      </c>
      <c r="AI19491" t="s">
        <v>42918</v>
      </c>
      <c r="AJ19491" t="s">
        <v>52</v>
      </c>
      <c r="AK19491" t="s">
        <v>32</v>
      </c>
      <c r="AL19491">
        <v>45000</v>
      </c>
      <c r="AM19491" t="s">
        <v>33</v>
      </c>
      <c r="AN19491" s="1">
        <v>40544</v>
      </c>
      <c r="AO19491" t="s">
        <v>34</v>
      </c>
      <c r="AP19491" t="s">
        <v>35</v>
      </c>
      <c r="AQ19491" t="s">
        <v>30</v>
      </c>
      <c r="AR19491" t="s">
        <v>37</v>
      </c>
      <c r="AS19491" t="s">
        <v>42919</v>
      </c>
      <c r="AT19491" t="s">
        <v>1287</v>
      </c>
      <c r="AU19491" t="s">
        <v>1288</v>
      </c>
      <c r="AV19491">
        <v>22.53</v>
      </c>
    </row>
    <row r="19492" spans="1:48" x14ac:dyDescent="0.3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 t="s">
        <v>25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26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Y19492" s="1">
        <v>41671</v>
      </c>
      <c r="Z19492">
        <v>843871</v>
      </c>
      <c r="AA19492">
        <v>7500</v>
      </c>
      <c r="AB19492">
        <v>7500</v>
      </c>
      <c r="AC19492">
        <v>7475</v>
      </c>
      <c r="AD19492" t="s">
        <v>27</v>
      </c>
      <c r="AE19492">
        <v>0.1</v>
      </c>
      <c r="AF19492">
        <v>242.01</v>
      </c>
      <c r="AG19492" t="s">
        <v>28</v>
      </c>
      <c r="AH19492" t="s">
        <v>201</v>
      </c>
      <c r="AI19492" t="s">
        <v>42920</v>
      </c>
      <c r="AJ19492" t="s">
        <v>67</v>
      </c>
      <c r="AK19492" t="s">
        <v>72</v>
      </c>
      <c r="AL19492">
        <v>150000</v>
      </c>
      <c r="AM19492" t="s">
        <v>33</v>
      </c>
      <c r="AN19492" s="1">
        <v>40544</v>
      </c>
      <c r="AO19492" t="s">
        <v>34</v>
      </c>
      <c r="AP19492" t="s">
        <v>35</v>
      </c>
      <c r="AQ19492" t="s">
        <v>42921</v>
      </c>
      <c r="AR19492" t="s">
        <v>45</v>
      </c>
      <c r="AS19492" t="s">
        <v>42922</v>
      </c>
      <c r="AT19492" t="s">
        <v>1307</v>
      </c>
      <c r="AU19492" t="s">
        <v>40</v>
      </c>
      <c r="AV19492">
        <v>10.25</v>
      </c>
    </row>
    <row r="19493" spans="1:48" x14ac:dyDescent="0.3">
      <c r="A19493">
        <v>659850</v>
      </c>
      <c r="B19493">
        <v>0</v>
      </c>
      <c r="C19493" s="1">
        <v>32721</v>
      </c>
      <c r="D19493">
        <v>0</v>
      </c>
      <c r="E19493" t="s">
        <v>25</v>
      </c>
      <c r="F19493" t="s">
        <v>25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26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Y19493" s="1">
        <v>41699</v>
      </c>
      <c r="Z19493">
        <v>843935</v>
      </c>
      <c r="AA19493">
        <v>4000</v>
      </c>
      <c r="AB19493">
        <v>4000</v>
      </c>
      <c r="AC19493">
        <v>4000</v>
      </c>
      <c r="AD19493" t="s">
        <v>27</v>
      </c>
      <c r="AE19493">
        <v>7.2900000000000006E-2</v>
      </c>
      <c r="AF19493">
        <v>124.04</v>
      </c>
      <c r="AG19493" t="s">
        <v>76</v>
      </c>
      <c r="AH19493" t="s">
        <v>129</v>
      </c>
      <c r="AI19493" t="s">
        <v>42923</v>
      </c>
      <c r="AJ19493" t="s">
        <v>196</v>
      </c>
      <c r="AK19493" t="s">
        <v>72</v>
      </c>
      <c r="AL19493">
        <v>37000</v>
      </c>
      <c r="AM19493" t="s">
        <v>4090</v>
      </c>
      <c r="AN19493" s="1">
        <v>40544</v>
      </c>
      <c r="AO19493" t="s">
        <v>34</v>
      </c>
      <c r="AP19493" t="s">
        <v>35</v>
      </c>
      <c r="AQ19493" t="s">
        <v>42924</v>
      </c>
      <c r="AR19493" t="s">
        <v>37</v>
      </c>
      <c r="AS19493" t="s">
        <v>42925</v>
      </c>
      <c r="AT19493" t="s">
        <v>214</v>
      </c>
      <c r="AU19493" t="s">
        <v>95</v>
      </c>
      <c r="AV19493">
        <v>9.2100000000000009</v>
      </c>
    </row>
    <row r="19494" spans="1:48" x14ac:dyDescent="0.3">
      <c r="A19494">
        <v>659857</v>
      </c>
      <c r="B19494">
        <v>0</v>
      </c>
      <c r="C19494" s="1">
        <v>38596</v>
      </c>
      <c r="D19494">
        <v>1</v>
      </c>
      <c r="E19494" t="s">
        <v>25</v>
      </c>
      <c r="F19494" t="s">
        <v>25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26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Y19494" s="1">
        <v>41821</v>
      </c>
      <c r="Z19494">
        <v>843945</v>
      </c>
      <c r="AA19494">
        <v>10000</v>
      </c>
      <c r="AB19494">
        <v>10000</v>
      </c>
      <c r="AC19494">
        <v>9975</v>
      </c>
      <c r="AD19494" t="s">
        <v>27</v>
      </c>
      <c r="AE19494">
        <v>7.6600000000000001E-2</v>
      </c>
      <c r="AF19494">
        <v>311.8</v>
      </c>
      <c r="AG19494" t="s">
        <v>76</v>
      </c>
      <c r="AH19494" t="s">
        <v>77</v>
      </c>
      <c r="AI19494" t="s">
        <v>36186</v>
      </c>
      <c r="AJ19494" t="s">
        <v>169</v>
      </c>
      <c r="AK19494" t="s">
        <v>32</v>
      </c>
      <c r="AL19494">
        <v>64583</v>
      </c>
      <c r="AM19494" t="s">
        <v>33</v>
      </c>
      <c r="AN19494" s="1">
        <v>40544</v>
      </c>
      <c r="AO19494" t="s">
        <v>34</v>
      </c>
      <c r="AP19494" t="s">
        <v>35</v>
      </c>
      <c r="AQ19494" t="s">
        <v>42926</v>
      </c>
      <c r="AR19494" t="s">
        <v>728</v>
      </c>
      <c r="AS19494" t="s">
        <v>42927</v>
      </c>
      <c r="AT19494" t="s">
        <v>233</v>
      </c>
      <c r="AU19494" t="s">
        <v>234</v>
      </c>
      <c r="AV19494">
        <v>11.15</v>
      </c>
    </row>
    <row r="19495" spans="1:48" x14ac:dyDescent="0.3">
      <c r="A19495">
        <v>659863</v>
      </c>
      <c r="B19495">
        <v>0</v>
      </c>
      <c r="C19495" s="1">
        <v>36951</v>
      </c>
      <c r="D19495">
        <v>0</v>
      </c>
      <c r="E19495" t="s">
        <v>25</v>
      </c>
      <c r="F19495" t="s">
        <v>25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26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Y19495" s="1">
        <v>42401</v>
      </c>
      <c r="Z19495">
        <v>843954</v>
      </c>
      <c r="AA19495">
        <v>13000</v>
      </c>
      <c r="AB19495">
        <v>13000</v>
      </c>
      <c r="AC19495">
        <v>12692.482669999999</v>
      </c>
      <c r="AD19495" t="s">
        <v>27</v>
      </c>
      <c r="AE19495">
        <v>7.2900000000000006E-2</v>
      </c>
      <c r="AF19495">
        <v>403.13</v>
      </c>
      <c r="AG19495" t="s">
        <v>76</v>
      </c>
      <c r="AH19495" t="s">
        <v>129</v>
      </c>
      <c r="AI19495" t="s">
        <v>32169</v>
      </c>
      <c r="AJ19495" t="s">
        <v>136</v>
      </c>
      <c r="AK19495" t="s">
        <v>72</v>
      </c>
      <c r="AL19495">
        <v>48500</v>
      </c>
      <c r="AM19495" t="s">
        <v>4090</v>
      </c>
      <c r="AN19495" s="1">
        <v>40575</v>
      </c>
      <c r="AO19495" t="s">
        <v>34</v>
      </c>
      <c r="AP19495" t="s">
        <v>35</v>
      </c>
      <c r="AQ19495" t="s">
        <v>42928</v>
      </c>
      <c r="AR19495" t="s">
        <v>45</v>
      </c>
      <c r="AS19495" t="s">
        <v>213</v>
      </c>
      <c r="AT19495" t="s">
        <v>5754</v>
      </c>
      <c r="AU19495" t="s">
        <v>40</v>
      </c>
      <c r="AV19495">
        <v>25.21</v>
      </c>
    </row>
    <row r="19496" spans="1:48" x14ac:dyDescent="0.3">
      <c r="A19496">
        <v>659869</v>
      </c>
      <c r="B19496">
        <v>0</v>
      </c>
      <c r="C19496" s="1">
        <v>34425</v>
      </c>
      <c r="D19496">
        <v>2</v>
      </c>
      <c r="E19496" t="s">
        <v>25</v>
      </c>
      <c r="F19496" t="s">
        <v>25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26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Y19496" s="1">
        <v>41426</v>
      </c>
      <c r="Z19496">
        <v>843965</v>
      </c>
      <c r="AA19496">
        <v>24000</v>
      </c>
      <c r="AB19496">
        <v>24000</v>
      </c>
      <c r="AC19496">
        <v>23950</v>
      </c>
      <c r="AD19496" t="s">
        <v>118</v>
      </c>
      <c r="AE19496">
        <v>0.16020000000000001</v>
      </c>
      <c r="AF19496">
        <v>583.89</v>
      </c>
      <c r="AG19496" t="s">
        <v>80</v>
      </c>
      <c r="AH19496" t="s">
        <v>554</v>
      </c>
      <c r="AI19496" t="s">
        <v>42929</v>
      </c>
      <c r="AJ19496" t="s">
        <v>52</v>
      </c>
      <c r="AK19496" t="s">
        <v>72</v>
      </c>
      <c r="AL19496">
        <v>90000</v>
      </c>
      <c r="AM19496" t="s">
        <v>33</v>
      </c>
      <c r="AN19496" s="1">
        <v>40544</v>
      </c>
      <c r="AO19496" t="s">
        <v>84</v>
      </c>
      <c r="AP19496" t="s">
        <v>35</v>
      </c>
      <c r="AQ19496" t="s">
        <v>30</v>
      </c>
      <c r="AR19496" t="s">
        <v>45</v>
      </c>
      <c r="AS19496" t="s">
        <v>1682</v>
      </c>
      <c r="AT19496" t="s">
        <v>5587</v>
      </c>
      <c r="AU19496" t="s">
        <v>88</v>
      </c>
      <c r="AV19496">
        <v>13.8</v>
      </c>
    </row>
    <row r="19497" spans="1:48" x14ac:dyDescent="0.3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 t="s">
        <v>25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26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Y19497" s="1">
        <v>41671</v>
      </c>
      <c r="Z19497">
        <v>843981</v>
      </c>
      <c r="AA19497">
        <v>5000</v>
      </c>
      <c r="AB19497">
        <v>5000</v>
      </c>
      <c r="AC19497">
        <v>5000</v>
      </c>
      <c r="AD19497" t="s">
        <v>27</v>
      </c>
      <c r="AE19497">
        <v>6.9199999999999998E-2</v>
      </c>
      <c r="AF19497">
        <v>154.21</v>
      </c>
      <c r="AG19497" t="s">
        <v>76</v>
      </c>
      <c r="AH19497" t="s">
        <v>134</v>
      </c>
      <c r="AI19497" t="s">
        <v>42930</v>
      </c>
      <c r="AJ19497" t="s">
        <v>31</v>
      </c>
      <c r="AK19497" t="s">
        <v>53</v>
      </c>
      <c r="AL19497">
        <v>40000</v>
      </c>
      <c r="AM19497" t="s">
        <v>4090</v>
      </c>
      <c r="AN19497" s="1">
        <v>40544</v>
      </c>
      <c r="AO19497" t="s">
        <v>34</v>
      </c>
      <c r="AP19497" t="s">
        <v>35</v>
      </c>
      <c r="AQ19497" t="s">
        <v>30</v>
      </c>
      <c r="AR19497" t="s">
        <v>37</v>
      </c>
      <c r="AS19497" t="s">
        <v>516</v>
      </c>
      <c r="AT19497" t="s">
        <v>705</v>
      </c>
      <c r="AU19497" t="s">
        <v>95</v>
      </c>
      <c r="AV19497">
        <v>18.39</v>
      </c>
    </row>
    <row r="19498" spans="1:48" x14ac:dyDescent="0.3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 t="s">
        <v>25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26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Y19498" s="1">
        <v>42491</v>
      </c>
      <c r="Z19498">
        <v>844062</v>
      </c>
      <c r="AA19498">
        <v>3600</v>
      </c>
      <c r="AB19498">
        <v>3600</v>
      </c>
      <c r="AC19498">
        <v>3600</v>
      </c>
      <c r="AD19498" t="s">
        <v>27</v>
      </c>
      <c r="AE19498">
        <v>0.1037</v>
      </c>
      <c r="AF19498">
        <v>116.79</v>
      </c>
      <c r="AG19498" t="s">
        <v>28</v>
      </c>
      <c r="AH19498" t="s">
        <v>65</v>
      </c>
      <c r="AI19498" t="s">
        <v>30688</v>
      </c>
      <c r="AJ19498" t="s">
        <v>91</v>
      </c>
      <c r="AK19498" t="s">
        <v>32</v>
      </c>
      <c r="AL19498">
        <v>35496</v>
      </c>
      <c r="AM19498" t="s">
        <v>4090</v>
      </c>
      <c r="AN19498" s="1">
        <v>40575</v>
      </c>
      <c r="AO19498" t="s">
        <v>84</v>
      </c>
      <c r="AP19498" t="s">
        <v>35</v>
      </c>
      <c r="AQ19498" t="s">
        <v>30</v>
      </c>
      <c r="AR19498" t="s">
        <v>174</v>
      </c>
      <c r="AS19498" t="s">
        <v>11859</v>
      </c>
      <c r="AT19498" t="s">
        <v>353</v>
      </c>
      <c r="AU19498" t="s">
        <v>157</v>
      </c>
      <c r="AV19498">
        <v>18.05</v>
      </c>
    </row>
    <row r="19499" spans="1:48" x14ac:dyDescent="0.3">
      <c r="A19499">
        <v>659954</v>
      </c>
      <c r="B19499">
        <v>0</v>
      </c>
      <c r="C19499" s="1">
        <v>35735</v>
      </c>
      <c r="D19499">
        <v>2</v>
      </c>
      <c r="E19499" t="s">
        <v>25</v>
      </c>
      <c r="F19499" t="s">
        <v>25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26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Y19499" s="1">
        <v>42064</v>
      </c>
      <c r="Z19499">
        <v>844072</v>
      </c>
      <c r="AA19499">
        <v>2725</v>
      </c>
      <c r="AB19499">
        <v>2725</v>
      </c>
      <c r="AC19499">
        <v>2725</v>
      </c>
      <c r="AD19499" t="s">
        <v>27</v>
      </c>
      <c r="AE19499">
        <v>9.6299999999999997E-2</v>
      </c>
      <c r="AF19499">
        <v>87.46</v>
      </c>
      <c r="AG19499" t="s">
        <v>28</v>
      </c>
      <c r="AH19499" t="s">
        <v>89</v>
      </c>
      <c r="AI19499" t="s">
        <v>42931</v>
      </c>
      <c r="AJ19499" t="s">
        <v>169</v>
      </c>
      <c r="AK19499" t="s">
        <v>32</v>
      </c>
      <c r="AL19499">
        <v>27000</v>
      </c>
      <c r="AM19499" t="s">
        <v>43</v>
      </c>
      <c r="AN19499" s="1">
        <v>40544</v>
      </c>
      <c r="AO19499" t="s">
        <v>34</v>
      </c>
      <c r="AP19499" t="s">
        <v>35</v>
      </c>
      <c r="AQ19499" t="s">
        <v>42932</v>
      </c>
      <c r="AR19499" t="s">
        <v>45</v>
      </c>
      <c r="AS19499" t="s">
        <v>42933</v>
      </c>
      <c r="AT19499" t="s">
        <v>2766</v>
      </c>
      <c r="AU19499" t="s">
        <v>585</v>
      </c>
      <c r="AV19499">
        <v>5.2</v>
      </c>
    </row>
    <row r="19500" spans="1:48" x14ac:dyDescent="0.3">
      <c r="A19500">
        <v>660009</v>
      </c>
      <c r="B19500">
        <v>0</v>
      </c>
      <c r="C19500" s="1">
        <v>37073</v>
      </c>
      <c r="D19500">
        <v>0</v>
      </c>
      <c r="E19500" t="s">
        <v>25</v>
      </c>
      <c r="F19500" t="s">
        <v>25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26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Y19500" s="1">
        <v>40664</v>
      </c>
      <c r="Z19500">
        <v>844141</v>
      </c>
      <c r="AA19500">
        <v>20000</v>
      </c>
      <c r="AB19500">
        <v>20000</v>
      </c>
      <c r="AC19500">
        <v>19450</v>
      </c>
      <c r="AD19500" t="s">
        <v>27</v>
      </c>
      <c r="AE19500">
        <v>0.1111</v>
      </c>
      <c r="AF19500">
        <v>655.82</v>
      </c>
      <c r="AG19500" t="s">
        <v>28</v>
      </c>
      <c r="AH19500" t="s">
        <v>41</v>
      </c>
      <c r="AI19500" t="s">
        <v>8164</v>
      </c>
      <c r="AJ19500" t="s">
        <v>91</v>
      </c>
      <c r="AK19500" t="s">
        <v>72</v>
      </c>
      <c r="AL19500">
        <v>110000</v>
      </c>
      <c r="AM19500" t="s">
        <v>4090</v>
      </c>
      <c r="AN19500" s="1">
        <v>40544</v>
      </c>
      <c r="AO19500" t="s">
        <v>34</v>
      </c>
      <c r="AP19500" t="s">
        <v>35</v>
      </c>
      <c r="AQ19500" t="s">
        <v>30</v>
      </c>
      <c r="AR19500" t="s">
        <v>37</v>
      </c>
      <c r="AS19500" t="s">
        <v>193</v>
      </c>
      <c r="AT19500" t="s">
        <v>7477</v>
      </c>
      <c r="AU19500" t="s">
        <v>48</v>
      </c>
      <c r="AV19500">
        <v>6.65</v>
      </c>
    </row>
    <row r="19501" spans="1:48" x14ac:dyDescent="0.3">
      <c r="A19501">
        <v>660024</v>
      </c>
      <c r="B19501">
        <v>0</v>
      </c>
      <c r="C19501" s="1">
        <v>33939</v>
      </c>
      <c r="D19501">
        <v>0</v>
      </c>
      <c r="E19501" t="s">
        <v>25</v>
      </c>
      <c r="F19501" t="s">
        <v>25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26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Y19501" s="1">
        <v>41671</v>
      </c>
      <c r="Z19501">
        <v>844160</v>
      </c>
      <c r="AA19501">
        <v>10000</v>
      </c>
      <c r="AB19501">
        <v>10000</v>
      </c>
      <c r="AC19501">
        <v>9950</v>
      </c>
      <c r="AD19501" t="s">
        <v>27</v>
      </c>
      <c r="AE19501">
        <v>7.2900000000000006E-2</v>
      </c>
      <c r="AF19501">
        <v>310.10000000000002</v>
      </c>
      <c r="AG19501" t="s">
        <v>76</v>
      </c>
      <c r="AH19501" t="s">
        <v>129</v>
      </c>
      <c r="AI19501" t="s">
        <v>15265</v>
      </c>
      <c r="AJ19501" t="s">
        <v>196</v>
      </c>
      <c r="AK19501" t="s">
        <v>72</v>
      </c>
      <c r="AL19501">
        <v>82000</v>
      </c>
      <c r="AM19501" t="s">
        <v>4090</v>
      </c>
      <c r="AN19501" s="1">
        <v>40544</v>
      </c>
      <c r="AO19501" t="s">
        <v>34</v>
      </c>
      <c r="AP19501" t="s">
        <v>35</v>
      </c>
      <c r="AQ19501" t="s">
        <v>42934</v>
      </c>
      <c r="AR19501" t="s">
        <v>37</v>
      </c>
      <c r="AS19501" t="s">
        <v>494</v>
      </c>
      <c r="AT19501" t="s">
        <v>199</v>
      </c>
      <c r="AU19501" t="s">
        <v>200</v>
      </c>
      <c r="AV19501">
        <v>17.059999999999999</v>
      </c>
    </row>
    <row r="19502" spans="1:48" x14ac:dyDescent="0.3">
      <c r="A19502">
        <v>660042</v>
      </c>
      <c r="B19502">
        <v>0</v>
      </c>
      <c r="C19502" s="1">
        <v>35309</v>
      </c>
      <c r="D19502">
        <v>0</v>
      </c>
      <c r="E19502" t="s">
        <v>25</v>
      </c>
      <c r="F19502" t="s">
        <v>25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26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Y19502" s="1">
        <v>42491</v>
      </c>
      <c r="Z19502">
        <v>844184</v>
      </c>
      <c r="AA19502">
        <v>3200</v>
      </c>
      <c r="AB19502">
        <v>3200</v>
      </c>
      <c r="AC19502">
        <v>3150</v>
      </c>
      <c r="AD19502" t="s">
        <v>27</v>
      </c>
      <c r="AE19502">
        <v>5.79E-2</v>
      </c>
      <c r="AF19502">
        <v>97.05</v>
      </c>
      <c r="AG19502" t="s">
        <v>76</v>
      </c>
      <c r="AH19502" t="s">
        <v>206</v>
      </c>
      <c r="AI19502" t="s">
        <v>42935</v>
      </c>
      <c r="AJ19502" t="s">
        <v>67</v>
      </c>
      <c r="AK19502" t="s">
        <v>72</v>
      </c>
      <c r="AL19502">
        <v>55000</v>
      </c>
      <c r="AM19502" t="s">
        <v>4090</v>
      </c>
      <c r="AN19502" s="1">
        <v>40575</v>
      </c>
      <c r="AO19502" t="s">
        <v>34</v>
      </c>
      <c r="AP19502" t="s">
        <v>35</v>
      </c>
      <c r="AQ19502" t="s">
        <v>30</v>
      </c>
      <c r="AR19502" t="s">
        <v>98</v>
      </c>
      <c r="AS19502" t="s">
        <v>42936</v>
      </c>
      <c r="AT19502" t="s">
        <v>3950</v>
      </c>
      <c r="AU19502" t="s">
        <v>290</v>
      </c>
      <c r="AV19502">
        <v>4.0999999999999996</v>
      </c>
    </row>
    <row r="19503" spans="1:48" x14ac:dyDescent="0.3">
      <c r="A19503">
        <v>660063</v>
      </c>
      <c r="B19503">
        <v>0</v>
      </c>
      <c r="C19503" s="1">
        <v>39173</v>
      </c>
      <c r="D19503">
        <v>0</v>
      </c>
      <c r="E19503" t="s">
        <v>25</v>
      </c>
      <c r="F19503" t="s">
        <v>25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26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Y19503" s="1">
        <v>41122</v>
      </c>
      <c r="Z19503">
        <v>844213</v>
      </c>
      <c r="AA19503">
        <v>1200</v>
      </c>
      <c r="AB19503">
        <v>1200</v>
      </c>
      <c r="AC19503">
        <v>1200</v>
      </c>
      <c r="AD19503" t="s">
        <v>27</v>
      </c>
      <c r="AE19503">
        <v>0.1037</v>
      </c>
      <c r="AF19503">
        <v>38.93</v>
      </c>
      <c r="AG19503" t="s">
        <v>28</v>
      </c>
      <c r="AH19503" t="s">
        <v>65</v>
      </c>
      <c r="AI19503" t="s">
        <v>42937</v>
      </c>
      <c r="AJ19503" t="s">
        <v>31</v>
      </c>
      <c r="AK19503" t="s">
        <v>32</v>
      </c>
      <c r="AL19503">
        <v>36000</v>
      </c>
      <c r="AM19503" t="s">
        <v>4090</v>
      </c>
      <c r="AN19503" s="1">
        <v>40544</v>
      </c>
      <c r="AO19503" t="s">
        <v>34</v>
      </c>
      <c r="AP19503" t="s">
        <v>35</v>
      </c>
      <c r="AQ19503" t="s">
        <v>42938</v>
      </c>
      <c r="AR19503" t="s">
        <v>148</v>
      </c>
      <c r="AS19503" t="s">
        <v>42939</v>
      </c>
      <c r="AT19503" t="s">
        <v>38295</v>
      </c>
      <c r="AU19503" t="s">
        <v>151</v>
      </c>
      <c r="AV19503">
        <v>0</v>
      </c>
    </row>
    <row r="19504" spans="1:48" x14ac:dyDescent="0.3">
      <c r="A19504">
        <v>660114</v>
      </c>
      <c r="B19504">
        <v>0</v>
      </c>
      <c r="C19504" s="1">
        <v>35704</v>
      </c>
      <c r="D19504">
        <v>0</v>
      </c>
      <c r="E19504" t="s">
        <v>25</v>
      </c>
      <c r="F19504" t="s">
        <v>25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26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Y19504" s="1">
        <v>42125</v>
      </c>
      <c r="Z19504">
        <v>844274</v>
      </c>
      <c r="AA19504">
        <v>25000</v>
      </c>
      <c r="AB19504">
        <v>25000</v>
      </c>
      <c r="AC19504">
        <v>24975</v>
      </c>
      <c r="AD19504" t="s">
        <v>118</v>
      </c>
      <c r="AE19504">
        <v>0.16020000000000001</v>
      </c>
      <c r="AF19504">
        <v>608.22</v>
      </c>
      <c r="AG19504" t="s">
        <v>80</v>
      </c>
      <c r="AH19504" t="s">
        <v>554</v>
      </c>
      <c r="AI19504" t="s">
        <v>566</v>
      </c>
      <c r="AJ19504" t="s">
        <v>52</v>
      </c>
      <c r="AK19504" t="s">
        <v>72</v>
      </c>
      <c r="AL19504">
        <v>60000</v>
      </c>
      <c r="AM19504" t="s">
        <v>33</v>
      </c>
      <c r="AN19504" s="1">
        <v>40544</v>
      </c>
      <c r="AO19504" t="s">
        <v>84</v>
      </c>
      <c r="AP19504" t="s">
        <v>35</v>
      </c>
      <c r="AQ19504" t="s">
        <v>30</v>
      </c>
      <c r="AR19504" t="s">
        <v>138</v>
      </c>
      <c r="AS19504" t="s">
        <v>2350</v>
      </c>
      <c r="AT19504" t="s">
        <v>705</v>
      </c>
      <c r="AU19504" t="s">
        <v>95</v>
      </c>
      <c r="AV19504">
        <v>13.92</v>
      </c>
    </row>
    <row r="19505" spans="1:48" x14ac:dyDescent="0.3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 t="s">
        <v>25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26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Y19505" s="1">
        <v>42491</v>
      </c>
      <c r="Z19505">
        <v>844333</v>
      </c>
      <c r="AA19505">
        <v>10050</v>
      </c>
      <c r="AB19505">
        <v>10050</v>
      </c>
      <c r="AC19505">
        <v>10050</v>
      </c>
      <c r="AD19505" t="s">
        <v>118</v>
      </c>
      <c r="AE19505">
        <v>0.13059999999999999</v>
      </c>
      <c r="AF19505">
        <v>228.98</v>
      </c>
      <c r="AG19505" t="s">
        <v>49</v>
      </c>
      <c r="AH19505" t="s">
        <v>50</v>
      </c>
      <c r="AI19505" t="s">
        <v>42940</v>
      </c>
      <c r="AJ19505" t="s">
        <v>31</v>
      </c>
      <c r="AK19505" t="s">
        <v>72</v>
      </c>
      <c r="AL19505">
        <v>39000</v>
      </c>
      <c r="AM19505" t="s">
        <v>4090</v>
      </c>
      <c r="AN19505" s="1">
        <v>40575</v>
      </c>
      <c r="AO19505" t="s">
        <v>84</v>
      </c>
      <c r="AP19505" t="s">
        <v>35</v>
      </c>
      <c r="AQ19505" t="s">
        <v>30</v>
      </c>
      <c r="AR19505" t="s">
        <v>104</v>
      </c>
      <c r="AS19505" t="s">
        <v>42941</v>
      </c>
      <c r="AT19505" t="s">
        <v>281</v>
      </c>
      <c r="AU19505" t="s">
        <v>141</v>
      </c>
      <c r="AV19505">
        <v>8.49</v>
      </c>
    </row>
    <row r="19506" spans="1:48" x14ac:dyDescent="0.3">
      <c r="A19506">
        <v>660162</v>
      </c>
      <c r="B19506">
        <v>0</v>
      </c>
      <c r="C19506" s="1">
        <v>37712</v>
      </c>
      <c r="D19506">
        <v>0</v>
      </c>
      <c r="E19506" t="s">
        <v>25</v>
      </c>
      <c r="F19506" t="s">
        <v>25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26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Y19506" s="1">
        <v>41671</v>
      </c>
      <c r="Z19506">
        <v>844338</v>
      </c>
      <c r="AA19506">
        <v>14400</v>
      </c>
      <c r="AB19506">
        <v>14400</v>
      </c>
      <c r="AC19506">
        <v>14350</v>
      </c>
      <c r="AD19506" t="s">
        <v>27</v>
      </c>
      <c r="AE19506">
        <v>0.1</v>
      </c>
      <c r="AF19506">
        <v>464.65</v>
      </c>
      <c r="AG19506" t="s">
        <v>28</v>
      </c>
      <c r="AH19506" t="s">
        <v>201</v>
      </c>
      <c r="AI19506" t="s">
        <v>42942</v>
      </c>
      <c r="AJ19506" t="s">
        <v>169</v>
      </c>
      <c r="AK19506" t="s">
        <v>72</v>
      </c>
      <c r="AL19506">
        <v>50000</v>
      </c>
      <c r="AM19506" t="s">
        <v>33</v>
      </c>
      <c r="AN19506" s="1">
        <v>40544</v>
      </c>
      <c r="AO19506" t="s">
        <v>34</v>
      </c>
      <c r="AP19506" t="s">
        <v>35</v>
      </c>
      <c r="AQ19506" t="s">
        <v>42943</v>
      </c>
      <c r="AR19506" t="s">
        <v>37</v>
      </c>
      <c r="AS19506" t="s">
        <v>42944</v>
      </c>
      <c r="AT19506" t="s">
        <v>110</v>
      </c>
      <c r="AU19506" t="s">
        <v>111</v>
      </c>
      <c r="AV19506">
        <v>13.03</v>
      </c>
    </row>
    <row r="19507" spans="1:48" x14ac:dyDescent="0.3">
      <c r="A19507">
        <v>660184</v>
      </c>
      <c r="B19507">
        <v>0</v>
      </c>
      <c r="C19507" s="1">
        <v>33695</v>
      </c>
      <c r="D19507">
        <v>0</v>
      </c>
      <c r="E19507" t="s">
        <v>25</v>
      </c>
      <c r="F19507" t="s">
        <v>25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26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Y19507" s="1">
        <v>42430</v>
      </c>
      <c r="Z19507">
        <v>844358</v>
      </c>
      <c r="AA19507">
        <v>9600</v>
      </c>
      <c r="AB19507">
        <v>9600</v>
      </c>
      <c r="AC19507">
        <v>9600</v>
      </c>
      <c r="AD19507" t="s">
        <v>118</v>
      </c>
      <c r="AE19507">
        <v>0.1</v>
      </c>
      <c r="AF19507">
        <v>203.98</v>
      </c>
      <c r="AG19507" t="s">
        <v>28</v>
      </c>
      <c r="AH19507" t="s">
        <v>201</v>
      </c>
      <c r="AI19507" t="s">
        <v>36862</v>
      </c>
      <c r="AJ19507" t="s">
        <v>31</v>
      </c>
      <c r="AK19507" t="s">
        <v>32</v>
      </c>
      <c r="AL19507">
        <v>41000</v>
      </c>
      <c r="AM19507" t="s">
        <v>43</v>
      </c>
      <c r="AN19507" s="1">
        <v>40544</v>
      </c>
      <c r="AO19507" t="s">
        <v>34</v>
      </c>
      <c r="AP19507" t="s">
        <v>35</v>
      </c>
      <c r="AQ19507" t="s">
        <v>42945</v>
      </c>
      <c r="AR19507" t="s">
        <v>45</v>
      </c>
      <c r="AS19507" t="s">
        <v>42946</v>
      </c>
      <c r="AT19507" t="s">
        <v>513</v>
      </c>
      <c r="AU19507" t="s">
        <v>514</v>
      </c>
      <c r="AV19507">
        <v>27.66</v>
      </c>
    </row>
    <row r="19508" spans="1:48" x14ac:dyDescent="0.3">
      <c r="A19508">
        <v>660199</v>
      </c>
      <c r="B19508">
        <v>0</v>
      </c>
      <c r="C19508" s="1">
        <v>33390</v>
      </c>
      <c r="D19508">
        <v>0</v>
      </c>
      <c r="E19508" t="s">
        <v>25</v>
      </c>
      <c r="F19508" t="s">
        <v>25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26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Y19508" s="1">
        <v>42401</v>
      </c>
      <c r="Z19508">
        <v>844387</v>
      </c>
      <c r="AA19508">
        <v>4800</v>
      </c>
      <c r="AB19508">
        <v>4800</v>
      </c>
      <c r="AC19508">
        <v>4775</v>
      </c>
      <c r="AD19508" t="s">
        <v>27</v>
      </c>
      <c r="AE19508">
        <v>5.79E-2</v>
      </c>
      <c r="AF19508">
        <v>145.57</v>
      </c>
      <c r="AG19508" t="s">
        <v>76</v>
      </c>
      <c r="AH19508" t="s">
        <v>206</v>
      </c>
      <c r="AI19508" t="s">
        <v>42947</v>
      </c>
      <c r="AJ19508" t="s">
        <v>67</v>
      </c>
      <c r="AK19508" t="s">
        <v>32</v>
      </c>
      <c r="AL19508">
        <v>33600</v>
      </c>
      <c r="AM19508" t="s">
        <v>4090</v>
      </c>
      <c r="AN19508" s="1">
        <v>40544</v>
      </c>
      <c r="AO19508" t="s">
        <v>34</v>
      </c>
      <c r="AP19508" t="s">
        <v>35</v>
      </c>
      <c r="AQ19508" t="s">
        <v>42948</v>
      </c>
      <c r="AR19508" t="s">
        <v>98</v>
      </c>
      <c r="AS19508" t="s">
        <v>42949</v>
      </c>
      <c r="AT19508" t="s">
        <v>937</v>
      </c>
      <c r="AU19508" t="s">
        <v>157</v>
      </c>
      <c r="AV19508">
        <v>11.71</v>
      </c>
    </row>
    <row r="19509" spans="1:48" x14ac:dyDescent="0.3">
      <c r="A19509">
        <v>660209</v>
      </c>
      <c r="B19509">
        <v>0</v>
      </c>
      <c r="C19509" s="1">
        <v>30682</v>
      </c>
      <c r="D19509">
        <v>1</v>
      </c>
      <c r="E19509" t="s">
        <v>25</v>
      </c>
      <c r="F19509" t="s">
        <v>25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26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Y19509" s="1">
        <v>41944</v>
      </c>
      <c r="Z19509">
        <v>844398</v>
      </c>
      <c r="AA19509">
        <v>13200</v>
      </c>
      <c r="AB19509">
        <v>13200</v>
      </c>
      <c r="AC19509">
        <v>13175</v>
      </c>
      <c r="AD19509" t="s">
        <v>27</v>
      </c>
      <c r="AE19509">
        <v>7.2900000000000006E-2</v>
      </c>
      <c r="AF19509">
        <v>409.34</v>
      </c>
      <c r="AG19509" t="s">
        <v>76</v>
      </c>
      <c r="AH19509" t="s">
        <v>129</v>
      </c>
      <c r="AI19509" t="s">
        <v>32569</v>
      </c>
      <c r="AJ19509" t="s">
        <v>67</v>
      </c>
      <c r="AK19509" t="s">
        <v>32</v>
      </c>
      <c r="AL19509">
        <v>72000</v>
      </c>
      <c r="AM19509" t="s">
        <v>43</v>
      </c>
      <c r="AN19509" s="1">
        <v>40575</v>
      </c>
      <c r="AO19509" t="s">
        <v>34</v>
      </c>
      <c r="AP19509" t="s">
        <v>35</v>
      </c>
      <c r="AQ19509" t="s">
        <v>42950</v>
      </c>
      <c r="AR19509" t="s">
        <v>45</v>
      </c>
      <c r="AS19509" t="s">
        <v>22964</v>
      </c>
      <c r="AT19509" t="s">
        <v>1184</v>
      </c>
      <c r="AU19509" t="s">
        <v>157</v>
      </c>
      <c r="AV19509">
        <v>10.28</v>
      </c>
    </row>
    <row r="19510" spans="1:48" x14ac:dyDescent="0.3">
      <c r="A19510">
        <v>660249</v>
      </c>
      <c r="B19510">
        <v>0</v>
      </c>
      <c r="C19510" s="1">
        <v>35339</v>
      </c>
      <c r="D19510">
        <v>1</v>
      </c>
      <c r="E19510" t="s">
        <v>25</v>
      </c>
      <c r="F19510" t="s">
        <v>25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26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Y19510" s="1">
        <v>42491</v>
      </c>
      <c r="Z19510">
        <v>844452</v>
      </c>
      <c r="AA19510">
        <v>2000</v>
      </c>
      <c r="AB19510">
        <v>2000</v>
      </c>
      <c r="AC19510">
        <v>2000</v>
      </c>
      <c r="AD19510" t="s">
        <v>27</v>
      </c>
      <c r="AE19510">
        <v>0.1074</v>
      </c>
      <c r="AF19510">
        <v>65.239999999999995</v>
      </c>
      <c r="AG19510" t="s">
        <v>28</v>
      </c>
      <c r="AH19510" t="s">
        <v>29</v>
      </c>
      <c r="AI19510" t="s">
        <v>42951</v>
      </c>
      <c r="AJ19510" t="s">
        <v>226</v>
      </c>
      <c r="AK19510" t="s">
        <v>53</v>
      </c>
      <c r="AL19510">
        <v>86004</v>
      </c>
      <c r="AM19510" t="s">
        <v>43</v>
      </c>
      <c r="AN19510" s="1">
        <v>40544</v>
      </c>
      <c r="AO19510" t="s">
        <v>34</v>
      </c>
      <c r="AP19510" t="s">
        <v>35</v>
      </c>
      <c r="AQ19510" t="s">
        <v>30</v>
      </c>
      <c r="AR19510" t="s">
        <v>174</v>
      </c>
      <c r="AS19510" t="s">
        <v>42952</v>
      </c>
      <c r="AT19510" t="s">
        <v>478</v>
      </c>
      <c r="AU19510" t="s">
        <v>151</v>
      </c>
      <c r="AV19510">
        <v>23.29</v>
      </c>
    </row>
    <row r="19511" spans="1:48" x14ac:dyDescent="0.3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 t="s">
        <v>25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26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Y19511" s="1">
        <v>42309</v>
      </c>
      <c r="Z19511">
        <v>844461</v>
      </c>
      <c r="AA19511">
        <v>1800</v>
      </c>
      <c r="AB19511">
        <v>1800</v>
      </c>
      <c r="AC19511">
        <v>1800</v>
      </c>
      <c r="AD19511" t="s">
        <v>118</v>
      </c>
      <c r="AE19511">
        <v>0.1037</v>
      </c>
      <c r="AF19511">
        <v>38.58</v>
      </c>
      <c r="AG19511" t="s">
        <v>28</v>
      </c>
      <c r="AH19511" t="s">
        <v>65</v>
      </c>
      <c r="AI19511" t="s">
        <v>42953</v>
      </c>
      <c r="AJ19511" t="s">
        <v>31</v>
      </c>
      <c r="AK19511" t="s">
        <v>32</v>
      </c>
      <c r="AL19511">
        <v>24000</v>
      </c>
      <c r="AM19511" t="s">
        <v>43</v>
      </c>
      <c r="AN19511" s="1">
        <v>40544</v>
      </c>
      <c r="AO19511" t="s">
        <v>34</v>
      </c>
      <c r="AP19511" t="s">
        <v>35</v>
      </c>
      <c r="AQ19511" t="s">
        <v>42954</v>
      </c>
      <c r="AR19511" t="s">
        <v>728</v>
      </c>
      <c r="AS19511" t="s">
        <v>42955</v>
      </c>
      <c r="AT19511" t="s">
        <v>327</v>
      </c>
      <c r="AU19511" t="s">
        <v>254</v>
      </c>
      <c r="AV19511">
        <v>24.15</v>
      </c>
    </row>
    <row r="19512" spans="1:48" x14ac:dyDescent="0.3">
      <c r="A19512">
        <v>660257</v>
      </c>
      <c r="B19512">
        <v>0</v>
      </c>
      <c r="C19512" s="1">
        <v>37500</v>
      </c>
      <c r="D19512">
        <v>1</v>
      </c>
      <c r="E19512" t="s">
        <v>25</v>
      </c>
      <c r="F19512" t="s">
        <v>25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26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Y19512" s="1">
        <v>41699</v>
      </c>
      <c r="Z19512">
        <v>844462</v>
      </c>
      <c r="AA19512">
        <v>6000</v>
      </c>
      <c r="AB19512">
        <v>6000</v>
      </c>
      <c r="AC19512">
        <v>6000</v>
      </c>
      <c r="AD19512" t="s">
        <v>27</v>
      </c>
      <c r="AE19512">
        <v>7.6600000000000001E-2</v>
      </c>
      <c r="AF19512">
        <v>187.08</v>
      </c>
      <c r="AG19512" t="s">
        <v>76</v>
      </c>
      <c r="AH19512" t="s">
        <v>77</v>
      </c>
      <c r="AI19512" t="s">
        <v>42956</v>
      </c>
      <c r="AJ19512" t="s">
        <v>196</v>
      </c>
      <c r="AK19512" t="s">
        <v>72</v>
      </c>
      <c r="AL19512">
        <v>47000</v>
      </c>
      <c r="AM19512" t="s">
        <v>43</v>
      </c>
      <c r="AN19512" s="1">
        <v>40544</v>
      </c>
      <c r="AO19512" t="s">
        <v>34</v>
      </c>
      <c r="AP19512" t="s">
        <v>35</v>
      </c>
      <c r="AQ19512" t="s">
        <v>42957</v>
      </c>
      <c r="AR19512" t="s">
        <v>37</v>
      </c>
      <c r="AS19512" t="s">
        <v>42958</v>
      </c>
      <c r="AT19512" t="s">
        <v>952</v>
      </c>
      <c r="AU19512" t="s">
        <v>151</v>
      </c>
      <c r="AV19512">
        <v>20.07</v>
      </c>
    </row>
    <row r="19513" spans="1:48" x14ac:dyDescent="0.3">
      <c r="A19513">
        <v>660278</v>
      </c>
      <c r="B19513">
        <v>0</v>
      </c>
      <c r="C19513" s="1">
        <v>38200</v>
      </c>
      <c r="D19513">
        <v>0</v>
      </c>
      <c r="E19513" t="s">
        <v>25</v>
      </c>
      <c r="F19513" t="s">
        <v>25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26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Y19513" s="1">
        <v>41671</v>
      </c>
      <c r="Z19513">
        <v>844490</v>
      </c>
      <c r="AA19513">
        <v>7000</v>
      </c>
      <c r="AB19513">
        <v>7000</v>
      </c>
      <c r="AC19513">
        <v>6975</v>
      </c>
      <c r="AD19513" t="s">
        <v>27</v>
      </c>
      <c r="AE19513">
        <v>7.2900000000000006E-2</v>
      </c>
      <c r="AF19513">
        <v>217.07</v>
      </c>
      <c r="AG19513" t="s">
        <v>76</v>
      </c>
      <c r="AH19513" t="s">
        <v>129</v>
      </c>
      <c r="AI19513" t="s">
        <v>42959</v>
      </c>
      <c r="AJ19513" t="s">
        <v>67</v>
      </c>
      <c r="AK19513" t="s">
        <v>32</v>
      </c>
      <c r="AL19513">
        <v>32769</v>
      </c>
      <c r="AM19513" t="s">
        <v>43</v>
      </c>
      <c r="AN19513" s="1">
        <v>40544</v>
      </c>
      <c r="AO19513" t="s">
        <v>34</v>
      </c>
      <c r="AP19513" t="s">
        <v>35</v>
      </c>
      <c r="AQ19513" t="s">
        <v>42960</v>
      </c>
      <c r="AR19513" t="s">
        <v>45</v>
      </c>
      <c r="AS19513" t="s">
        <v>4995</v>
      </c>
      <c r="AT19513" t="s">
        <v>1458</v>
      </c>
      <c r="AU19513" t="s">
        <v>57</v>
      </c>
      <c r="AV19513">
        <v>7.29</v>
      </c>
    </row>
    <row r="19514" spans="1:48" x14ac:dyDescent="0.3">
      <c r="A19514">
        <v>660293</v>
      </c>
      <c r="B19514">
        <v>0</v>
      </c>
      <c r="C19514" s="1">
        <v>38657</v>
      </c>
      <c r="D19514">
        <v>2</v>
      </c>
      <c r="E19514" t="s">
        <v>25</v>
      </c>
      <c r="F19514" t="s">
        <v>25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26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Y19514" s="1">
        <v>40664</v>
      </c>
      <c r="Z19514">
        <v>844510</v>
      </c>
      <c r="AA19514">
        <v>4000</v>
      </c>
      <c r="AB19514">
        <v>4000</v>
      </c>
      <c r="AC19514">
        <v>4000</v>
      </c>
      <c r="AD19514" t="s">
        <v>27</v>
      </c>
      <c r="AE19514">
        <v>0.1074</v>
      </c>
      <c r="AF19514">
        <v>130.47</v>
      </c>
      <c r="AG19514" t="s">
        <v>28</v>
      </c>
      <c r="AH19514" t="s">
        <v>29</v>
      </c>
      <c r="AI19514" t="s">
        <v>42961</v>
      </c>
      <c r="AJ19514" t="s">
        <v>169</v>
      </c>
      <c r="AK19514" t="s">
        <v>32</v>
      </c>
      <c r="AL19514">
        <v>28800</v>
      </c>
      <c r="AM19514" t="s">
        <v>43</v>
      </c>
      <c r="AN19514" s="1">
        <v>40634</v>
      </c>
      <c r="AO19514" t="s">
        <v>34</v>
      </c>
      <c r="AP19514" t="s">
        <v>35</v>
      </c>
      <c r="AQ19514" t="s">
        <v>30</v>
      </c>
      <c r="AR19514" t="s">
        <v>37</v>
      </c>
      <c r="AS19514" t="s">
        <v>494</v>
      </c>
      <c r="AT19514" t="s">
        <v>1992</v>
      </c>
      <c r="AU19514" t="s">
        <v>177</v>
      </c>
      <c r="AV19514">
        <v>12.38</v>
      </c>
    </row>
    <row r="19515" spans="1:48" x14ac:dyDescent="0.3">
      <c r="A19515">
        <v>660294</v>
      </c>
      <c r="B19515">
        <v>0</v>
      </c>
      <c r="C19515" s="1">
        <v>36770</v>
      </c>
      <c r="D19515">
        <v>1</v>
      </c>
      <c r="E19515" t="s">
        <v>25</v>
      </c>
      <c r="F19515" t="s">
        <v>25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26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Y19515" s="1">
        <v>42430</v>
      </c>
      <c r="Z19515">
        <v>844511</v>
      </c>
      <c r="AA19515">
        <v>10000</v>
      </c>
      <c r="AB19515">
        <v>10000</v>
      </c>
      <c r="AC19515">
        <v>9975</v>
      </c>
      <c r="AD19515" t="s">
        <v>27</v>
      </c>
      <c r="AE19515">
        <v>7.6600000000000001E-2</v>
      </c>
      <c r="AF19515">
        <v>311.8</v>
      </c>
      <c r="AG19515" t="s">
        <v>76</v>
      </c>
      <c r="AH19515" t="s">
        <v>77</v>
      </c>
      <c r="AI19515" t="s">
        <v>42962</v>
      </c>
      <c r="AJ19515" t="s">
        <v>60</v>
      </c>
      <c r="AK19515" t="s">
        <v>72</v>
      </c>
      <c r="AL19515">
        <v>30000</v>
      </c>
      <c r="AM19515" t="s">
        <v>33</v>
      </c>
      <c r="AN19515" s="1">
        <v>40544</v>
      </c>
      <c r="AO19515" t="s">
        <v>34</v>
      </c>
      <c r="AP19515" t="s">
        <v>35</v>
      </c>
      <c r="AQ19515" t="s">
        <v>42963</v>
      </c>
      <c r="AR19515" t="s">
        <v>728</v>
      </c>
      <c r="AS19515" t="s">
        <v>42964</v>
      </c>
      <c r="AT19515" t="s">
        <v>3561</v>
      </c>
      <c r="AU19515" t="s">
        <v>2107</v>
      </c>
      <c r="AV19515">
        <v>10.68</v>
      </c>
    </row>
    <row r="19516" spans="1:48" x14ac:dyDescent="0.3">
      <c r="A19516">
        <v>660306</v>
      </c>
      <c r="B19516">
        <v>0</v>
      </c>
      <c r="C19516" s="1">
        <v>35400</v>
      </c>
      <c r="D19516">
        <v>0</v>
      </c>
      <c r="E19516" t="s">
        <v>25</v>
      </c>
      <c r="F19516" t="s">
        <v>25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26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Y19516" s="1">
        <v>42491</v>
      </c>
      <c r="Z19516">
        <v>844527</v>
      </c>
      <c r="AA19516">
        <v>6800</v>
      </c>
      <c r="AB19516">
        <v>6800</v>
      </c>
      <c r="AC19516">
        <v>6800</v>
      </c>
      <c r="AD19516" t="s">
        <v>27</v>
      </c>
      <c r="AE19516">
        <v>9.6299999999999997E-2</v>
      </c>
      <c r="AF19516">
        <v>218.24</v>
      </c>
      <c r="AG19516" t="s">
        <v>28</v>
      </c>
      <c r="AH19516" t="s">
        <v>89</v>
      </c>
      <c r="AI19516" t="s">
        <v>42965</v>
      </c>
      <c r="AJ19516" t="s">
        <v>226</v>
      </c>
      <c r="AK19516" t="s">
        <v>72</v>
      </c>
      <c r="AL19516">
        <v>95000</v>
      </c>
      <c r="AM19516" t="s">
        <v>43</v>
      </c>
      <c r="AN19516" s="1">
        <v>40544</v>
      </c>
      <c r="AO19516" t="s">
        <v>34</v>
      </c>
      <c r="AP19516" t="s">
        <v>35</v>
      </c>
      <c r="AQ19516" t="s">
        <v>42966</v>
      </c>
      <c r="AR19516" t="s">
        <v>104</v>
      </c>
      <c r="AS19516" t="s">
        <v>232</v>
      </c>
      <c r="AT19516" t="s">
        <v>1420</v>
      </c>
      <c r="AU19516" t="s">
        <v>101</v>
      </c>
      <c r="AV19516">
        <v>17.72</v>
      </c>
    </row>
    <row r="19517" spans="1:48" x14ac:dyDescent="0.3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 t="s">
        <v>25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26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Y19517" s="1">
        <v>42156</v>
      </c>
      <c r="Z19517">
        <v>844553</v>
      </c>
      <c r="AA19517">
        <v>3000</v>
      </c>
      <c r="AB19517">
        <v>3000</v>
      </c>
      <c r="AC19517">
        <v>3000</v>
      </c>
      <c r="AD19517" t="s">
        <v>27</v>
      </c>
      <c r="AE19517">
        <v>0.1037</v>
      </c>
      <c r="AF19517">
        <v>97.33</v>
      </c>
      <c r="AG19517" t="s">
        <v>28</v>
      </c>
      <c r="AH19517" t="s">
        <v>65</v>
      </c>
      <c r="AI19517" t="s">
        <v>42967</v>
      </c>
      <c r="AJ19517" t="s">
        <v>83</v>
      </c>
      <c r="AK19517" t="s">
        <v>32</v>
      </c>
      <c r="AL19517">
        <v>51996</v>
      </c>
      <c r="AM19517" t="s">
        <v>43</v>
      </c>
      <c r="AN19517" s="1">
        <v>40544</v>
      </c>
      <c r="AO19517" t="s">
        <v>34</v>
      </c>
      <c r="AP19517" t="s">
        <v>35</v>
      </c>
      <c r="AQ19517" t="s">
        <v>42968</v>
      </c>
      <c r="AR19517" t="s">
        <v>174</v>
      </c>
      <c r="AS19517" t="s">
        <v>1326</v>
      </c>
      <c r="AT19517" t="s">
        <v>2085</v>
      </c>
      <c r="AU19517" t="s">
        <v>1288</v>
      </c>
      <c r="AV19517">
        <v>3.25</v>
      </c>
    </row>
    <row r="19518" spans="1:48" x14ac:dyDescent="0.3">
      <c r="A19518">
        <v>660332</v>
      </c>
      <c r="B19518">
        <v>0</v>
      </c>
      <c r="C19518" s="1">
        <v>38108</v>
      </c>
      <c r="D19518">
        <v>0</v>
      </c>
      <c r="E19518" t="s">
        <v>25</v>
      </c>
      <c r="F19518" t="s">
        <v>25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26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Y19518" s="1">
        <v>42491</v>
      </c>
      <c r="Z19518">
        <v>844559</v>
      </c>
      <c r="AA19518">
        <v>6375</v>
      </c>
      <c r="AB19518">
        <v>6375</v>
      </c>
      <c r="AC19518">
        <v>6375</v>
      </c>
      <c r="AD19518" t="s">
        <v>27</v>
      </c>
      <c r="AE19518">
        <v>0.1074</v>
      </c>
      <c r="AF19518">
        <v>207.93</v>
      </c>
      <c r="AG19518" t="s">
        <v>28</v>
      </c>
      <c r="AH19518" t="s">
        <v>29</v>
      </c>
      <c r="AI19518" t="s">
        <v>42969</v>
      </c>
      <c r="AJ19518" t="s">
        <v>240</v>
      </c>
      <c r="AK19518" t="s">
        <v>32</v>
      </c>
      <c r="AL19518">
        <v>32000</v>
      </c>
      <c r="AM19518" t="s">
        <v>33</v>
      </c>
      <c r="AN19518" s="1">
        <v>40575</v>
      </c>
      <c r="AO19518" t="s">
        <v>34</v>
      </c>
      <c r="AP19518" t="s">
        <v>35</v>
      </c>
      <c r="AQ19518" t="s">
        <v>30</v>
      </c>
      <c r="AR19518" t="s">
        <v>37</v>
      </c>
      <c r="AS19518" t="s">
        <v>516</v>
      </c>
      <c r="AT19518" t="s">
        <v>1992</v>
      </c>
      <c r="AU19518" t="s">
        <v>177</v>
      </c>
      <c r="AV19518">
        <v>20.66</v>
      </c>
    </row>
    <row r="19519" spans="1:48" x14ac:dyDescent="0.3">
      <c r="A19519">
        <v>660364</v>
      </c>
      <c r="B19519">
        <v>0</v>
      </c>
      <c r="C19519" s="1">
        <v>33786</v>
      </c>
      <c r="D19519">
        <v>2</v>
      </c>
      <c r="E19519" t="s">
        <v>25</v>
      </c>
      <c r="F19519" t="s">
        <v>25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26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Y19519" s="1">
        <v>41061</v>
      </c>
      <c r="Z19519">
        <v>844598</v>
      </c>
      <c r="AA19519">
        <v>2400</v>
      </c>
      <c r="AB19519">
        <v>2400</v>
      </c>
      <c r="AC19519">
        <v>2400</v>
      </c>
      <c r="AD19519" t="s">
        <v>27</v>
      </c>
      <c r="AE19519">
        <v>6.9199999999999998E-2</v>
      </c>
      <c r="AF19519">
        <v>74.02</v>
      </c>
      <c r="AG19519" t="s">
        <v>76</v>
      </c>
      <c r="AH19519" t="s">
        <v>134</v>
      </c>
      <c r="AI19519" t="s">
        <v>42970</v>
      </c>
      <c r="AJ19519" t="s">
        <v>60</v>
      </c>
      <c r="AK19519" t="s">
        <v>72</v>
      </c>
      <c r="AL19519">
        <v>81504</v>
      </c>
      <c r="AM19519" t="s">
        <v>43</v>
      </c>
      <c r="AN19519" s="1">
        <v>40544</v>
      </c>
      <c r="AO19519" t="s">
        <v>34</v>
      </c>
      <c r="AP19519" t="s">
        <v>35</v>
      </c>
      <c r="AQ19519" t="s">
        <v>30</v>
      </c>
      <c r="AR19519" t="s">
        <v>98</v>
      </c>
      <c r="AS19519" t="s">
        <v>42971</v>
      </c>
      <c r="AT19519" t="s">
        <v>1943</v>
      </c>
      <c r="AU19519" t="s">
        <v>40</v>
      </c>
      <c r="AV19519">
        <v>24.88</v>
      </c>
    </row>
    <row r="19520" spans="1:48" x14ac:dyDescent="0.3">
      <c r="A19520">
        <v>660366</v>
      </c>
      <c r="B19520">
        <v>0</v>
      </c>
      <c r="C19520" s="1">
        <v>35765</v>
      </c>
      <c r="D19520">
        <v>0</v>
      </c>
      <c r="E19520" t="s">
        <v>25</v>
      </c>
      <c r="F19520" t="s">
        <v>25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26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Y19520" s="1">
        <v>42186</v>
      </c>
      <c r="Z19520">
        <v>844600</v>
      </c>
      <c r="AA19520">
        <v>9600</v>
      </c>
      <c r="AB19520">
        <v>9600</v>
      </c>
      <c r="AC19520">
        <v>9575</v>
      </c>
      <c r="AD19520" t="s">
        <v>27</v>
      </c>
      <c r="AE19520">
        <v>5.4199999999999998E-2</v>
      </c>
      <c r="AF19520">
        <v>289.54000000000002</v>
      </c>
      <c r="AG19520" t="s">
        <v>76</v>
      </c>
      <c r="AH19520" t="s">
        <v>472</v>
      </c>
      <c r="AI19520" t="s">
        <v>42972</v>
      </c>
      <c r="AJ19520" t="s">
        <v>52</v>
      </c>
      <c r="AK19520" t="s">
        <v>72</v>
      </c>
      <c r="AL19520">
        <v>35500</v>
      </c>
      <c r="AM19520" t="s">
        <v>43</v>
      </c>
      <c r="AN19520" s="1">
        <v>40544</v>
      </c>
      <c r="AO19520" t="s">
        <v>34</v>
      </c>
      <c r="AP19520" t="s">
        <v>35</v>
      </c>
      <c r="AQ19520" t="s">
        <v>30</v>
      </c>
      <c r="AR19520" t="s">
        <v>104</v>
      </c>
      <c r="AS19520" t="s">
        <v>9391</v>
      </c>
      <c r="AT19520" t="s">
        <v>1375</v>
      </c>
      <c r="AU19520" t="s">
        <v>101</v>
      </c>
      <c r="AV19520">
        <v>21.13</v>
      </c>
    </row>
    <row r="19521" spans="1:48" x14ac:dyDescent="0.3">
      <c r="A19521">
        <v>660367</v>
      </c>
      <c r="B19521">
        <v>0</v>
      </c>
      <c r="C19521" s="1">
        <v>36770</v>
      </c>
      <c r="D19521">
        <v>3</v>
      </c>
      <c r="E19521" t="s">
        <v>25</v>
      </c>
      <c r="F19521" t="s">
        <v>25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26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Y19521" s="1">
        <v>41671</v>
      </c>
      <c r="Z19521">
        <v>844601</v>
      </c>
      <c r="AA19521">
        <v>13400</v>
      </c>
      <c r="AB19521">
        <v>13400</v>
      </c>
      <c r="AC19521">
        <v>13400</v>
      </c>
      <c r="AD19521" t="s">
        <v>27</v>
      </c>
      <c r="AE19521">
        <v>0.13059999999999999</v>
      </c>
      <c r="AF19521">
        <v>451.89</v>
      </c>
      <c r="AG19521" t="s">
        <v>49</v>
      </c>
      <c r="AH19521" t="s">
        <v>50</v>
      </c>
      <c r="AI19521" t="s">
        <v>42973</v>
      </c>
      <c r="AJ19521" t="s">
        <v>31</v>
      </c>
      <c r="AK19521" t="s">
        <v>32</v>
      </c>
      <c r="AL19521">
        <v>62040</v>
      </c>
      <c r="AM19521" t="s">
        <v>43</v>
      </c>
      <c r="AN19521" s="1">
        <v>40544</v>
      </c>
      <c r="AO19521" t="s">
        <v>34</v>
      </c>
      <c r="AP19521" t="s">
        <v>35</v>
      </c>
      <c r="AQ19521" t="s">
        <v>42974</v>
      </c>
      <c r="AR19521" t="s">
        <v>37</v>
      </c>
      <c r="AS19521" t="s">
        <v>42975</v>
      </c>
      <c r="AT19521" t="s">
        <v>10924</v>
      </c>
      <c r="AU19521" t="s">
        <v>573</v>
      </c>
      <c r="AV19521">
        <v>18.84</v>
      </c>
    </row>
    <row r="19522" spans="1:48" x14ac:dyDescent="0.3">
      <c r="A19522">
        <v>660390</v>
      </c>
      <c r="B19522">
        <v>0</v>
      </c>
      <c r="C19522" s="1">
        <v>38534</v>
      </c>
      <c r="D19522">
        <v>0</v>
      </c>
      <c r="E19522" t="s">
        <v>25</v>
      </c>
      <c r="F19522" t="s">
        <v>25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26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Y19522" s="1">
        <v>42401</v>
      </c>
      <c r="Z19522">
        <v>844631</v>
      </c>
      <c r="AA19522">
        <v>2400</v>
      </c>
      <c r="AB19522">
        <v>2400</v>
      </c>
      <c r="AC19522">
        <v>2400</v>
      </c>
      <c r="AD19522" t="s">
        <v>118</v>
      </c>
      <c r="AE19522">
        <v>0.1714</v>
      </c>
      <c r="AF19522">
        <v>59.83</v>
      </c>
      <c r="AG19522" t="s">
        <v>166</v>
      </c>
      <c r="AH19522" t="s">
        <v>957</v>
      </c>
      <c r="AI19522" t="s">
        <v>42976</v>
      </c>
      <c r="AJ19522" t="s">
        <v>31</v>
      </c>
      <c r="AK19522" t="s">
        <v>32</v>
      </c>
      <c r="AL19522">
        <v>21000</v>
      </c>
      <c r="AM19522" t="s">
        <v>4090</v>
      </c>
      <c r="AN19522" s="1">
        <v>40575</v>
      </c>
      <c r="AO19522" t="s">
        <v>34</v>
      </c>
      <c r="AP19522" t="s">
        <v>35</v>
      </c>
      <c r="AQ19522" t="s">
        <v>30</v>
      </c>
      <c r="AR19522" t="s">
        <v>37</v>
      </c>
      <c r="AS19522" t="s">
        <v>494</v>
      </c>
      <c r="AT19522" t="s">
        <v>6139</v>
      </c>
      <c r="AU19522" t="s">
        <v>514</v>
      </c>
      <c r="AV19522">
        <v>7.94</v>
      </c>
    </row>
    <row r="19523" spans="1:48" x14ac:dyDescent="0.3">
      <c r="A19523">
        <v>660394</v>
      </c>
      <c r="B19523">
        <v>0</v>
      </c>
      <c r="C19523" s="1">
        <v>37073</v>
      </c>
      <c r="D19523">
        <v>0</v>
      </c>
      <c r="E19523" t="s">
        <v>25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26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Y19523" s="1">
        <v>42461</v>
      </c>
      <c r="Z19523">
        <v>844634</v>
      </c>
      <c r="AA19523">
        <v>1000</v>
      </c>
      <c r="AB19523">
        <v>1000</v>
      </c>
      <c r="AC19523">
        <v>1000</v>
      </c>
      <c r="AD19523" t="s">
        <v>27</v>
      </c>
      <c r="AE19523">
        <v>0.1</v>
      </c>
      <c r="AF19523">
        <v>32.270000000000003</v>
      </c>
      <c r="AG19523" t="s">
        <v>28</v>
      </c>
      <c r="AH19523" t="s">
        <v>201</v>
      </c>
      <c r="AI19523" t="s">
        <v>30</v>
      </c>
      <c r="AJ19523" t="s">
        <v>5807</v>
      </c>
      <c r="AK19523" t="s">
        <v>32</v>
      </c>
      <c r="AL19523">
        <v>13728</v>
      </c>
      <c r="AM19523" t="s">
        <v>43</v>
      </c>
      <c r="AN19523" s="1">
        <v>40544</v>
      </c>
      <c r="AO19523" t="s">
        <v>84</v>
      </c>
      <c r="AP19523" t="s">
        <v>35</v>
      </c>
      <c r="AQ19523" t="s">
        <v>42977</v>
      </c>
      <c r="AR19523" t="s">
        <v>45</v>
      </c>
      <c r="AS19523" t="s">
        <v>1419</v>
      </c>
      <c r="AT19523" t="s">
        <v>4904</v>
      </c>
      <c r="AU19523" t="s">
        <v>1566</v>
      </c>
      <c r="AV19523">
        <v>23.34</v>
      </c>
    </row>
    <row r="19524" spans="1:48" x14ac:dyDescent="0.3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 t="s">
        <v>25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26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Y19524" s="1">
        <v>41061</v>
      </c>
      <c r="Z19524">
        <v>844648</v>
      </c>
      <c r="AA19524">
        <v>18000</v>
      </c>
      <c r="AB19524">
        <v>18000</v>
      </c>
      <c r="AC19524">
        <v>18000</v>
      </c>
      <c r="AD19524" t="s">
        <v>27</v>
      </c>
      <c r="AE19524">
        <v>0.1454</v>
      </c>
      <c r="AF19524">
        <v>619.92999999999995</v>
      </c>
      <c r="AG19524" t="s">
        <v>80</v>
      </c>
      <c r="AH19524" t="s">
        <v>335</v>
      </c>
      <c r="AI19524" t="s">
        <v>42978</v>
      </c>
      <c r="AJ19524" t="s">
        <v>169</v>
      </c>
      <c r="AK19524" t="s">
        <v>32</v>
      </c>
      <c r="AL19524">
        <v>72000</v>
      </c>
      <c r="AM19524" t="s">
        <v>33</v>
      </c>
      <c r="AN19524" s="1">
        <v>40575</v>
      </c>
      <c r="AO19524" t="s">
        <v>34</v>
      </c>
      <c r="AP19524" t="s">
        <v>35</v>
      </c>
      <c r="AQ19524" t="s">
        <v>30</v>
      </c>
      <c r="AR19524" t="s">
        <v>37</v>
      </c>
      <c r="AS19524" t="s">
        <v>36041</v>
      </c>
      <c r="AT19524" t="s">
        <v>808</v>
      </c>
      <c r="AU19524" t="s">
        <v>88</v>
      </c>
      <c r="AV19524">
        <v>6.63</v>
      </c>
    </row>
    <row r="19525" spans="1:48" x14ac:dyDescent="0.3">
      <c r="A19525">
        <v>660405</v>
      </c>
      <c r="B19525">
        <v>0</v>
      </c>
      <c r="C19525" s="1">
        <v>38626</v>
      </c>
      <c r="D19525">
        <v>0</v>
      </c>
      <c r="E19525" t="s">
        <v>25</v>
      </c>
      <c r="F19525" t="s">
        <v>25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26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Y19525" s="1">
        <v>41487</v>
      </c>
      <c r="Z19525">
        <v>844650</v>
      </c>
      <c r="AA19525">
        <v>13300</v>
      </c>
      <c r="AB19525">
        <v>13300</v>
      </c>
      <c r="AC19525">
        <v>13225</v>
      </c>
      <c r="AD19525" t="s">
        <v>27</v>
      </c>
      <c r="AE19525">
        <v>7.6600000000000001E-2</v>
      </c>
      <c r="AF19525">
        <v>414.7</v>
      </c>
      <c r="AG19525" t="s">
        <v>76</v>
      </c>
      <c r="AH19525" t="s">
        <v>77</v>
      </c>
      <c r="AI19525" t="s">
        <v>42979</v>
      </c>
      <c r="AJ19525" t="s">
        <v>169</v>
      </c>
      <c r="AK19525" t="s">
        <v>32</v>
      </c>
      <c r="AL19525">
        <v>33000</v>
      </c>
      <c r="AM19525" t="s">
        <v>33</v>
      </c>
      <c r="AN19525" s="1">
        <v>40575</v>
      </c>
      <c r="AO19525" t="s">
        <v>34</v>
      </c>
      <c r="AP19525" t="s">
        <v>35</v>
      </c>
      <c r="AQ19525" t="s">
        <v>30</v>
      </c>
      <c r="AR19525" t="s">
        <v>37</v>
      </c>
      <c r="AS19525" t="s">
        <v>494</v>
      </c>
      <c r="AT19525" t="s">
        <v>327</v>
      </c>
      <c r="AU19525" t="s">
        <v>254</v>
      </c>
      <c r="AV19525">
        <v>19.27</v>
      </c>
    </row>
    <row r="19526" spans="1:48" x14ac:dyDescent="0.3">
      <c r="A19526">
        <v>660407</v>
      </c>
      <c r="B19526">
        <v>0</v>
      </c>
      <c r="C19526" s="1">
        <v>34700</v>
      </c>
      <c r="D19526">
        <v>0</v>
      </c>
      <c r="E19526" t="s">
        <v>25</v>
      </c>
      <c r="F19526" t="s">
        <v>25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26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Y19526" s="1">
        <v>42491</v>
      </c>
      <c r="Z19526">
        <v>844654</v>
      </c>
      <c r="AA19526">
        <v>8000</v>
      </c>
      <c r="AB19526">
        <v>8000</v>
      </c>
      <c r="AC19526">
        <v>8000</v>
      </c>
      <c r="AD19526" t="s">
        <v>118</v>
      </c>
      <c r="AE19526">
        <v>0.17510000000000001</v>
      </c>
      <c r="AF19526">
        <v>201.03</v>
      </c>
      <c r="AG19526" t="s">
        <v>166</v>
      </c>
      <c r="AH19526" t="s">
        <v>167</v>
      </c>
      <c r="AI19526" t="s">
        <v>42980</v>
      </c>
      <c r="AJ19526" t="s">
        <v>52</v>
      </c>
      <c r="AK19526" t="s">
        <v>53</v>
      </c>
      <c r="AL19526">
        <v>110000</v>
      </c>
      <c r="AM19526" t="s">
        <v>33</v>
      </c>
      <c r="AN19526" s="1">
        <v>40575</v>
      </c>
      <c r="AO19526" t="s">
        <v>34</v>
      </c>
      <c r="AP19526" t="s">
        <v>35</v>
      </c>
      <c r="AQ19526" t="s">
        <v>30</v>
      </c>
      <c r="AR19526" t="s">
        <v>138</v>
      </c>
      <c r="AS19526" t="s">
        <v>42981</v>
      </c>
      <c r="AT19526" t="s">
        <v>11651</v>
      </c>
      <c r="AU19526" t="s">
        <v>40</v>
      </c>
      <c r="AV19526">
        <v>13.48</v>
      </c>
    </row>
    <row r="19527" spans="1:48" x14ac:dyDescent="0.3">
      <c r="A19527">
        <v>660413</v>
      </c>
      <c r="B19527">
        <v>0</v>
      </c>
      <c r="C19527" s="1">
        <v>36831</v>
      </c>
      <c r="D19527">
        <v>1</v>
      </c>
      <c r="E19527" t="s">
        <v>25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26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Y19527" s="1">
        <v>42156</v>
      </c>
      <c r="Z19527">
        <v>844660</v>
      </c>
      <c r="AA19527">
        <v>4000</v>
      </c>
      <c r="AB19527">
        <v>4000</v>
      </c>
      <c r="AC19527">
        <v>4000</v>
      </c>
      <c r="AD19527" t="s">
        <v>27</v>
      </c>
      <c r="AE19527">
        <v>0.13800000000000001</v>
      </c>
      <c r="AF19527">
        <v>136.33000000000001</v>
      </c>
      <c r="AG19527" t="s">
        <v>49</v>
      </c>
      <c r="AH19527" t="s">
        <v>112</v>
      </c>
      <c r="AI19527" t="s">
        <v>30</v>
      </c>
      <c r="AJ19527" t="s">
        <v>196</v>
      </c>
      <c r="AK19527" t="s">
        <v>32</v>
      </c>
      <c r="AL19527">
        <v>36000</v>
      </c>
      <c r="AM19527" t="s">
        <v>43</v>
      </c>
      <c r="AN19527" s="1">
        <v>40544</v>
      </c>
      <c r="AO19527" t="s">
        <v>34</v>
      </c>
      <c r="AP19527" t="s">
        <v>35</v>
      </c>
      <c r="AQ19527" t="s">
        <v>30</v>
      </c>
      <c r="AR19527" t="s">
        <v>174</v>
      </c>
      <c r="AS19527" t="s">
        <v>42982</v>
      </c>
      <c r="AT19527" t="s">
        <v>2870</v>
      </c>
      <c r="AU19527" t="s">
        <v>254</v>
      </c>
      <c r="AV19527">
        <v>5</v>
      </c>
    </row>
    <row r="19528" spans="1:48" x14ac:dyDescent="0.3">
      <c r="A19528">
        <v>660438</v>
      </c>
      <c r="B19528">
        <v>0</v>
      </c>
      <c r="C19528" s="1">
        <v>35339</v>
      </c>
      <c r="D19528">
        <v>0</v>
      </c>
      <c r="E19528" t="s">
        <v>25</v>
      </c>
      <c r="F19528" t="s">
        <v>25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26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Y19528" s="1">
        <v>42491</v>
      </c>
      <c r="Z19528">
        <v>844688</v>
      </c>
      <c r="AA19528">
        <v>16000</v>
      </c>
      <c r="AB19528">
        <v>16000</v>
      </c>
      <c r="AC19528">
        <v>15730.58</v>
      </c>
      <c r="AD19528" t="s">
        <v>27</v>
      </c>
      <c r="AE19528">
        <v>0.1454</v>
      </c>
      <c r="AF19528">
        <v>551.04999999999995</v>
      </c>
      <c r="AG19528" t="s">
        <v>80</v>
      </c>
      <c r="AH19528" t="s">
        <v>335</v>
      </c>
      <c r="AI19528" t="s">
        <v>42983</v>
      </c>
      <c r="AJ19528" t="s">
        <v>52</v>
      </c>
      <c r="AK19528" t="s">
        <v>72</v>
      </c>
      <c r="AL19528">
        <v>55530</v>
      </c>
      <c r="AM19528" t="s">
        <v>33</v>
      </c>
      <c r="AN19528" s="1">
        <v>40544</v>
      </c>
      <c r="AO19528" t="s">
        <v>84</v>
      </c>
      <c r="AP19528" t="s">
        <v>35</v>
      </c>
      <c r="AQ19528" t="s">
        <v>30</v>
      </c>
      <c r="AR19528" t="s">
        <v>37</v>
      </c>
      <c r="AS19528" t="s">
        <v>6942</v>
      </c>
      <c r="AT19528" t="s">
        <v>39</v>
      </c>
      <c r="AU19528" t="s">
        <v>40</v>
      </c>
      <c r="AV19528">
        <v>12.99</v>
      </c>
    </row>
    <row r="19529" spans="1:48" x14ac:dyDescent="0.3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 t="s">
        <v>25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26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Y19529" s="1">
        <v>42339</v>
      </c>
      <c r="Z19529">
        <v>844691</v>
      </c>
      <c r="AA19529">
        <v>20000</v>
      </c>
      <c r="AB19529">
        <v>20000</v>
      </c>
      <c r="AC19529">
        <v>20000</v>
      </c>
      <c r="AD19529" t="s">
        <v>118</v>
      </c>
      <c r="AE19529">
        <v>0.16400000000000001</v>
      </c>
      <c r="AF19529">
        <v>490.63</v>
      </c>
      <c r="AG19529" t="s">
        <v>166</v>
      </c>
      <c r="AH19529" t="s">
        <v>324</v>
      </c>
      <c r="AI19529" t="s">
        <v>42984</v>
      </c>
      <c r="AJ19529" t="s">
        <v>136</v>
      </c>
      <c r="AK19529" t="s">
        <v>72</v>
      </c>
      <c r="AL19529">
        <v>55000</v>
      </c>
      <c r="AM19529" t="s">
        <v>33</v>
      </c>
      <c r="AN19529" s="1">
        <v>40575</v>
      </c>
      <c r="AO19529" t="s">
        <v>34</v>
      </c>
      <c r="AP19529" t="s">
        <v>35</v>
      </c>
      <c r="AQ19529" t="s">
        <v>42985</v>
      </c>
      <c r="AR19529" t="s">
        <v>37</v>
      </c>
      <c r="AS19529" t="s">
        <v>42986</v>
      </c>
      <c r="AT19529" t="s">
        <v>100</v>
      </c>
      <c r="AU19529" t="s">
        <v>101</v>
      </c>
      <c r="AV19529">
        <v>15.38</v>
      </c>
    </row>
    <row r="19530" spans="1:48" x14ac:dyDescent="0.3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 t="s">
        <v>25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26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Y19530" s="1">
        <v>42491</v>
      </c>
      <c r="Z19530">
        <v>844722</v>
      </c>
      <c r="AA19530">
        <v>4800</v>
      </c>
      <c r="AB19530">
        <v>4800</v>
      </c>
      <c r="AC19530">
        <v>4800</v>
      </c>
      <c r="AD19530" t="s">
        <v>118</v>
      </c>
      <c r="AE19530">
        <v>0.13059999999999999</v>
      </c>
      <c r="AF19530">
        <v>109.37</v>
      </c>
      <c r="AG19530" t="s">
        <v>49</v>
      </c>
      <c r="AH19530" t="s">
        <v>50</v>
      </c>
      <c r="AI19530" t="s">
        <v>42987</v>
      </c>
      <c r="AJ19530" t="s">
        <v>91</v>
      </c>
      <c r="AK19530" t="s">
        <v>32</v>
      </c>
      <c r="AL19530">
        <v>60000</v>
      </c>
      <c r="AM19530" t="s">
        <v>43</v>
      </c>
      <c r="AN19530" s="1">
        <v>40544</v>
      </c>
      <c r="AO19530" t="s">
        <v>34</v>
      </c>
      <c r="AP19530" t="s">
        <v>35</v>
      </c>
      <c r="AQ19530" t="s">
        <v>42988</v>
      </c>
      <c r="AR19530" t="s">
        <v>98</v>
      </c>
      <c r="AS19530" t="s">
        <v>7682</v>
      </c>
      <c r="AT19530" t="s">
        <v>1091</v>
      </c>
      <c r="AU19530" t="s">
        <v>40</v>
      </c>
      <c r="AV19530">
        <v>22.9</v>
      </c>
    </row>
    <row r="19531" spans="1:48" x14ac:dyDescent="0.3">
      <c r="A19531">
        <v>660470</v>
      </c>
      <c r="B19531">
        <v>0</v>
      </c>
      <c r="C19531" s="1">
        <v>34335</v>
      </c>
      <c r="D19531">
        <v>0</v>
      </c>
      <c r="E19531" t="s">
        <v>25</v>
      </c>
      <c r="F19531" t="s">
        <v>25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26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Y19531" s="1">
        <v>41000</v>
      </c>
      <c r="Z19531">
        <v>844728</v>
      </c>
      <c r="AA19531">
        <v>12000</v>
      </c>
      <c r="AB19531">
        <v>12000</v>
      </c>
      <c r="AC19531">
        <v>11975</v>
      </c>
      <c r="AD19531" t="s">
        <v>27</v>
      </c>
      <c r="AE19531">
        <v>7.6600000000000001E-2</v>
      </c>
      <c r="AF19531">
        <v>374.16</v>
      </c>
      <c r="AG19531" t="s">
        <v>76</v>
      </c>
      <c r="AH19531" t="s">
        <v>77</v>
      </c>
      <c r="AI19531" t="s">
        <v>42989</v>
      </c>
      <c r="AJ19531" t="s">
        <v>52</v>
      </c>
      <c r="AK19531" t="s">
        <v>32</v>
      </c>
      <c r="AL19531">
        <v>29435</v>
      </c>
      <c r="AM19531" t="s">
        <v>33</v>
      </c>
      <c r="AN19531" s="1">
        <v>40544</v>
      </c>
      <c r="AO19531" t="s">
        <v>34</v>
      </c>
      <c r="AP19531" t="s">
        <v>35</v>
      </c>
      <c r="AQ19531" t="s">
        <v>42990</v>
      </c>
      <c r="AR19531" t="s">
        <v>45</v>
      </c>
      <c r="AS19531" t="s">
        <v>42991</v>
      </c>
      <c r="AT19531" t="s">
        <v>3109</v>
      </c>
      <c r="AU19531" t="s">
        <v>1288</v>
      </c>
      <c r="AV19531">
        <v>16.760000000000002</v>
      </c>
    </row>
    <row r="19532" spans="1:48" x14ac:dyDescent="0.3">
      <c r="A19532">
        <v>660473</v>
      </c>
      <c r="B19532">
        <v>0</v>
      </c>
      <c r="C19532" s="1">
        <v>38261</v>
      </c>
      <c r="D19532">
        <v>0</v>
      </c>
      <c r="E19532" t="s">
        <v>25</v>
      </c>
      <c r="F19532" t="s">
        <v>25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26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Y19532" s="1">
        <v>42217</v>
      </c>
      <c r="Z19532">
        <v>844733</v>
      </c>
      <c r="AA19532">
        <v>1000</v>
      </c>
      <c r="AB19532">
        <v>1000</v>
      </c>
      <c r="AC19532">
        <v>1000</v>
      </c>
      <c r="AD19532" t="s">
        <v>27</v>
      </c>
      <c r="AE19532">
        <v>9.6299999999999997E-2</v>
      </c>
      <c r="AF19532">
        <v>32.1</v>
      </c>
      <c r="AG19532" t="s">
        <v>28</v>
      </c>
      <c r="AH19532" t="s">
        <v>89</v>
      </c>
      <c r="AI19532" t="s">
        <v>4833</v>
      </c>
      <c r="AJ19532" t="s">
        <v>83</v>
      </c>
      <c r="AK19532" t="s">
        <v>72</v>
      </c>
      <c r="AL19532">
        <v>25000</v>
      </c>
      <c r="AM19532" t="s">
        <v>4090</v>
      </c>
      <c r="AN19532" s="1">
        <v>40544</v>
      </c>
      <c r="AO19532" t="s">
        <v>34</v>
      </c>
      <c r="AP19532" t="s">
        <v>35</v>
      </c>
      <c r="AQ19532" t="s">
        <v>30</v>
      </c>
      <c r="AR19532" t="s">
        <v>45</v>
      </c>
      <c r="AS19532" t="s">
        <v>28531</v>
      </c>
      <c r="AT19532" t="s">
        <v>3763</v>
      </c>
      <c r="AU19532" t="s">
        <v>57</v>
      </c>
      <c r="AV19532">
        <v>18.670000000000002</v>
      </c>
    </row>
    <row r="19533" spans="1:48" x14ac:dyDescent="0.3">
      <c r="A19533">
        <v>660519</v>
      </c>
      <c r="B19533">
        <v>0</v>
      </c>
      <c r="C19533" s="1">
        <v>36130</v>
      </c>
      <c r="D19533">
        <v>0</v>
      </c>
      <c r="E19533" t="s">
        <v>25</v>
      </c>
      <c r="F19533" t="s">
        <v>25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26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Y19533" s="1">
        <v>41640</v>
      </c>
      <c r="Z19533">
        <v>844795</v>
      </c>
      <c r="AA19533">
        <v>2500</v>
      </c>
      <c r="AB19533">
        <v>2500</v>
      </c>
      <c r="AC19533">
        <v>2500</v>
      </c>
      <c r="AD19533" t="s">
        <v>27</v>
      </c>
      <c r="AE19533">
        <v>5.4199999999999998E-2</v>
      </c>
      <c r="AF19533">
        <v>75.400000000000006</v>
      </c>
      <c r="AG19533" t="s">
        <v>76</v>
      </c>
      <c r="AH19533" t="s">
        <v>472</v>
      </c>
      <c r="AI19533" t="s">
        <v>42992</v>
      </c>
      <c r="AJ19533" t="s">
        <v>169</v>
      </c>
      <c r="AK19533" t="s">
        <v>72</v>
      </c>
      <c r="AL19533">
        <v>39996</v>
      </c>
      <c r="AM19533" t="s">
        <v>4090</v>
      </c>
      <c r="AN19533" s="1">
        <v>40544</v>
      </c>
      <c r="AO19533" t="s">
        <v>34</v>
      </c>
      <c r="AP19533" t="s">
        <v>35</v>
      </c>
      <c r="AQ19533" t="s">
        <v>30</v>
      </c>
      <c r="AR19533" t="s">
        <v>148</v>
      </c>
      <c r="AS19533" t="s">
        <v>42993</v>
      </c>
      <c r="AT19533" t="s">
        <v>2536</v>
      </c>
      <c r="AU19533" t="s">
        <v>40</v>
      </c>
      <c r="AV19533">
        <v>8.76</v>
      </c>
    </row>
    <row r="19534" spans="1:48" x14ac:dyDescent="0.3">
      <c r="A19534">
        <v>660530</v>
      </c>
      <c r="B19534">
        <v>0</v>
      </c>
      <c r="C19534" s="1">
        <v>35370</v>
      </c>
      <c r="D19534">
        <v>0</v>
      </c>
      <c r="E19534" t="s">
        <v>25</v>
      </c>
      <c r="F19534" t="s">
        <v>25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26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Y19534" s="1">
        <v>42491</v>
      </c>
      <c r="Z19534">
        <v>844808</v>
      </c>
      <c r="AA19534">
        <v>20000</v>
      </c>
      <c r="AB19534">
        <v>20000</v>
      </c>
      <c r="AC19534">
        <v>20000</v>
      </c>
      <c r="AD19534" t="s">
        <v>118</v>
      </c>
      <c r="AE19534">
        <v>0.17879999999999999</v>
      </c>
      <c r="AF19534">
        <v>506.57</v>
      </c>
      <c r="AG19534" t="s">
        <v>166</v>
      </c>
      <c r="AH19534" t="s">
        <v>532</v>
      </c>
      <c r="AI19534" t="s">
        <v>16292</v>
      </c>
      <c r="AJ19534" t="s">
        <v>67</v>
      </c>
      <c r="AK19534" t="s">
        <v>32</v>
      </c>
      <c r="AL19534">
        <v>67000</v>
      </c>
      <c r="AM19534" t="s">
        <v>43</v>
      </c>
      <c r="AN19534" s="1">
        <v>40575</v>
      </c>
      <c r="AO19534" t="s">
        <v>34</v>
      </c>
      <c r="AP19534" t="s">
        <v>35</v>
      </c>
      <c r="AQ19534" t="s">
        <v>42994</v>
      </c>
      <c r="AR19534" t="s">
        <v>45</v>
      </c>
      <c r="AS19534" t="s">
        <v>42995</v>
      </c>
      <c r="AT19534" t="s">
        <v>1202</v>
      </c>
      <c r="AU19534" t="s">
        <v>57</v>
      </c>
      <c r="AV19534">
        <v>21.8</v>
      </c>
    </row>
    <row r="19535" spans="1:48" x14ac:dyDescent="0.3">
      <c r="A19535">
        <v>660531</v>
      </c>
      <c r="B19535">
        <v>0</v>
      </c>
      <c r="C19535" s="1">
        <v>36100</v>
      </c>
      <c r="D19535">
        <v>0</v>
      </c>
      <c r="E19535" t="s">
        <v>25</v>
      </c>
      <c r="F19535" t="s">
        <v>25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26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Y19535" s="1">
        <v>41518</v>
      </c>
      <c r="Z19535">
        <v>844809</v>
      </c>
      <c r="AA19535">
        <v>5000</v>
      </c>
      <c r="AB19535">
        <v>5000</v>
      </c>
      <c r="AC19535">
        <v>5000</v>
      </c>
      <c r="AD19535" t="s">
        <v>27</v>
      </c>
      <c r="AE19535">
        <v>5.4199999999999998E-2</v>
      </c>
      <c r="AF19535">
        <v>150.80000000000001</v>
      </c>
      <c r="AG19535" t="s">
        <v>76</v>
      </c>
      <c r="AH19535" t="s">
        <v>472</v>
      </c>
      <c r="AI19535" t="s">
        <v>42996</v>
      </c>
      <c r="AJ19535" t="s">
        <v>169</v>
      </c>
      <c r="AK19535" t="s">
        <v>72</v>
      </c>
      <c r="AL19535">
        <v>85000</v>
      </c>
      <c r="AM19535" t="s">
        <v>4090</v>
      </c>
      <c r="AN19535" s="1">
        <v>40544</v>
      </c>
      <c r="AO19535" t="s">
        <v>34</v>
      </c>
      <c r="AP19535" t="s">
        <v>35</v>
      </c>
      <c r="AQ19535" t="s">
        <v>30</v>
      </c>
      <c r="AR19535" t="s">
        <v>148</v>
      </c>
      <c r="AS19535" t="s">
        <v>14945</v>
      </c>
      <c r="AT19535" t="s">
        <v>2879</v>
      </c>
      <c r="AU19535" t="s">
        <v>111</v>
      </c>
      <c r="AV19535">
        <v>2.1</v>
      </c>
    </row>
    <row r="19536" spans="1:48" x14ac:dyDescent="0.3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 t="s">
        <v>25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26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Y19536" s="1">
        <v>41671</v>
      </c>
      <c r="Z19536">
        <v>844812</v>
      </c>
      <c r="AA19536">
        <v>7200</v>
      </c>
      <c r="AB19536">
        <v>7200</v>
      </c>
      <c r="AC19536">
        <v>7200</v>
      </c>
      <c r="AD19536" t="s">
        <v>27</v>
      </c>
      <c r="AE19536">
        <v>7.2900000000000006E-2</v>
      </c>
      <c r="AF19536">
        <v>223.28</v>
      </c>
      <c r="AG19536" t="s">
        <v>76</v>
      </c>
      <c r="AH19536" t="s">
        <v>129</v>
      </c>
      <c r="AI19536" t="s">
        <v>42997</v>
      </c>
      <c r="AJ19536" t="s">
        <v>91</v>
      </c>
      <c r="AK19536" t="s">
        <v>32</v>
      </c>
      <c r="AL19536">
        <v>50000</v>
      </c>
      <c r="AM19536" t="s">
        <v>4090</v>
      </c>
      <c r="AN19536" s="1">
        <v>40575</v>
      </c>
      <c r="AO19536" t="s">
        <v>34</v>
      </c>
      <c r="AP19536" t="s">
        <v>35</v>
      </c>
      <c r="AQ19536" t="s">
        <v>42998</v>
      </c>
      <c r="AR19536" t="s">
        <v>37</v>
      </c>
      <c r="AS19536" t="s">
        <v>42999</v>
      </c>
      <c r="AT19536" t="s">
        <v>1287</v>
      </c>
      <c r="AU19536" t="s">
        <v>1288</v>
      </c>
      <c r="AV19536">
        <v>16.149999999999999</v>
      </c>
    </row>
    <row r="19537" spans="1:48" x14ac:dyDescent="0.3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 t="s">
        <v>25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26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Y19537" s="1">
        <v>41671</v>
      </c>
      <c r="Z19537">
        <v>844851</v>
      </c>
      <c r="AA19537">
        <v>11000</v>
      </c>
      <c r="AB19537">
        <v>11000</v>
      </c>
      <c r="AC19537">
        <v>10975</v>
      </c>
      <c r="AD19537" t="s">
        <v>27</v>
      </c>
      <c r="AE19537">
        <v>0.16020000000000001</v>
      </c>
      <c r="AF19537">
        <v>386.84</v>
      </c>
      <c r="AG19537" t="s">
        <v>80</v>
      </c>
      <c r="AH19537" t="s">
        <v>554</v>
      </c>
      <c r="AI19537" t="s">
        <v>43000</v>
      </c>
      <c r="AJ19537" t="s">
        <v>169</v>
      </c>
      <c r="AK19537" t="s">
        <v>32</v>
      </c>
      <c r="AL19537">
        <v>67000</v>
      </c>
      <c r="AM19537" t="s">
        <v>33</v>
      </c>
      <c r="AN19537" s="1">
        <v>40544</v>
      </c>
      <c r="AO19537" t="s">
        <v>34</v>
      </c>
      <c r="AP19537" t="s">
        <v>35</v>
      </c>
      <c r="AQ19537" t="s">
        <v>43001</v>
      </c>
      <c r="AR19537" t="s">
        <v>356</v>
      </c>
      <c r="AS19537" t="s">
        <v>43002</v>
      </c>
      <c r="AT19537" t="s">
        <v>1720</v>
      </c>
      <c r="AU19537" t="s">
        <v>157</v>
      </c>
      <c r="AV19537">
        <v>8.8699999999999992</v>
      </c>
    </row>
    <row r="19538" spans="1:48" x14ac:dyDescent="0.3">
      <c r="A19538">
        <v>660576</v>
      </c>
      <c r="B19538">
        <v>0</v>
      </c>
      <c r="C19538" s="1">
        <v>33208</v>
      </c>
      <c r="D19538">
        <v>3</v>
      </c>
      <c r="E19538" t="s">
        <v>25</v>
      </c>
      <c r="F19538" t="s">
        <v>25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26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Y19538" s="1">
        <v>42491</v>
      </c>
      <c r="Z19538">
        <v>844861</v>
      </c>
      <c r="AA19538">
        <v>4400</v>
      </c>
      <c r="AB19538">
        <v>4400</v>
      </c>
      <c r="AC19538">
        <v>4400</v>
      </c>
      <c r="AD19538" t="s">
        <v>27</v>
      </c>
      <c r="AE19538">
        <v>0.13800000000000001</v>
      </c>
      <c r="AF19538">
        <v>149.96</v>
      </c>
      <c r="AG19538" t="s">
        <v>49</v>
      </c>
      <c r="AH19538" t="s">
        <v>112</v>
      </c>
      <c r="AI19538" t="s">
        <v>43003</v>
      </c>
      <c r="AJ19538" t="s">
        <v>52</v>
      </c>
      <c r="AK19538" t="s">
        <v>32</v>
      </c>
      <c r="AL19538">
        <v>95459</v>
      </c>
      <c r="AM19538" t="s">
        <v>43</v>
      </c>
      <c r="AN19538" s="1">
        <v>40544</v>
      </c>
      <c r="AO19538" t="s">
        <v>34</v>
      </c>
      <c r="AP19538" t="s">
        <v>35</v>
      </c>
      <c r="AQ19538" t="s">
        <v>43004</v>
      </c>
      <c r="AR19538" t="s">
        <v>174</v>
      </c>
      <c r="AS19538" t="s">
        <v>32943</v>
      </c>
      <c r="AT19538" t="s">
        <v>814</v>
      </c>
      <c r="AU19538" t="s">
        <v>254</v>
      </c>
      <c r="AV19538">
        <v>9.57</v>
      </c>
    </row>
    <row r="19539" spans="1:48" x14ac:dyDescent="0.3">
      <c r="A19539">
        <v>660607</v>
      </c>
      <c r="B19539">
        <v>0</v>
      </c>
      <c r="C19539" s="1">
        <v>33178</v>
      </c>
      <c r="D19539">
        <v>0</v>
      </c>
      <c r="E19539" t="s">
        <v>25</v>
      </c>
      <c r="F19539" t="s">
        <v>25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26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Y19539" s="1">
        <v>42491</v>
      </c>
      <c r="Z19539">
        <v>844896</v>
      </c>
      <c r="AA19539">
        <v>3500</v>
      </c>
      <c r="AB19539">
        <v>3500</v>
      </c>
      <c r="AC19539">
        <v>3500</v>
      </c>
      <c r="AD19539" t="s">
        <v>27</v>
      </c>
      <c r="AE19539">
        <v>7.2900000000000006E-2</v>
      </c>
      <c r="AF19539">
        <v>108.54</v>
      </c>
      <c r="AG19539" t="s">
        <v>76</v>
      </c>
      <c r="AH19539" t="s">
        <v>129</v>
      </c>
      <c r="AI19539" t="s">
        <v>10870</v>
      </c>
      <c r="AJ19539" t="s">
        <v>52</v>
      </c>
      <c r="AK19539" t="s">
        <v>72</v>
      </c>
      <c r="AL19539">
        <v>75996</v>
      </c>
      <c r="AM19539" t="s">
        <v>43</v>
      </c>
      <c r="AN19539" s="1">
        <v>40544</v>
      </c>
      <c r="AO19539" t="s">
        <v>34</v>
      </c>
      <c r="AP19539" t="s">
        <v>35</v>
      </c>
      <c r="AQ19539" t="s">
        <v>30</v>
      </c>
      <c r="AR19539" t="s">
        <v>174</v>
      </c>
      <c r="AS19539" t="s">
        <v>43005</v>
      </c>
      <c r="AT19539" t="s">
        <v>1648</v>
      </c>
      <c r="AU19539" t="s">
        <v>40</v>
      </c>
      <c r="AV19539">
        <v>15.54</v>
      </c>
    </row>
    <row r="19540" spans="1:48" x14ac:dyDescent="0.3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 t="s">
        <v>25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26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Y19540" s="1">
        <v>40909</v>
      </c>
      <c r="Z19540">
        <v>844908</v>
      </c>
      <c r="AA19540">
        <v>20000</v>
      </c>
      <c r="AB19540">
        <v>20000</v>
      </c>
      <c r="AC19540">
        <v>20000</v>
      </c>
      <c r="AD19540" t="s">
        <v>118</v>
      </c>
      <c r="AE19540">
        <v>0.16769999999999999</v>
      </c>
      <c r="AF19540">
        <v>494.59</v>
      </c>
      <c r="AG19540" t="s">
        <v>166</v>
      </c>
      <c r="AH19540" t="s">
        <v>210</v>
      </c>
      <c r="AI19540" t="s">
        <v>43006</v>
      </c>
      <c r="AJ19540" t="s">
        <v>60</v>
      </c>
      <c r="AK19540" t="s">
        <v>32</v>
      </c>
      <c r="AL19540">
        <v>100000</v>
      </c>
      <c r="AM19540" t="s">
        <v>33</v>
      </c>
      <c r="AN19540" s="1">
        <v>40575</v>
      </c>
      <c r="AO19540" t="s">
        <v>84</v>
      </c>
      <c r="AP19540" t="s">
        <v>35</v>
      </c>
      <c r="AQ19540" t="s">
        <v>30</v>
      </c>
      <c r="AR19540" t="s">
        <v>138</v>
      </c>
      <c r="AS19540" t="s">
        <v>4096</v>
      </c>
      <c r="AT19540" t="s">
        <v>491</v>
      </c>
      <c r="AU19540" t="s">
        <v>254</v>
      </c>
      <c r="AV19540">
        <v>9.65</v>
      </c>
    </row>
    <row r="19541" spans="1:48" x14ac:dyDescent="0.3">
      <c r="A19541">
        <v>660629</v>
      </c>
      <c r="B19541">
        <v>0</v>
      </c>
      <c r="C19541" s="1">
        <v>36100</v>
      </c>
      <c r="D19541">
        <v>2</v>
      </c>
      <c r="E19541" t="s">
        <v>25</v>
      </c>
      <c r="F19541" t="s">
        <v>25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26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Y19541" s="1">
        <v>42248</v>
      </c>
      <c r="Z19541">
        <v>844925</v>
      </c>
      <c r="AA19541">
        <v>12500</v>
      </c>
      <c r="AB19541">
        <v>12500</v>
      </c>
      <c r="AC19541">
        <v>12500</v>
      </c>
      <c r="AD19541" t="s">
        <v>27</v>
      </c>
      <c r="AE19541">
        <v>0.1037</v>
      </c>
      <c r="AF19541">
        <v>405.52</v>
      </c>
      <c r="AG19541" t="s">
        <v>28</v>
      </c>
      <c r="AH19541" t="s">
        <v>65</v>
      </c>
      <c r="AI19541" t="s">
        <v>43007</v>
      </c>
      <c r="AJ19541" t="s">
        <v>83</v>
      </c>
      <c r="AK19541" t="s">
        <v>32</v>
      </c>
      <c r="AL19541">
        <v>45000</v>
      </c>
      <c r="AM19541" t="s">
        <v>4090</v>
      </c>
      <c r="AN19541" s="1">
        <v>40575</v>
      </c>
      <c r="AO19541" t="s">
        <v>34</v>
      </c>
      <c r="AP19541" t="s">
        <v>35</v>
      </c>
      <c r="AQ19541" t="s">
        <v>43008</v>
      </c>
      <c r="AR19541" t="s">
        <v>37</v>
      </c>
      <c r="AS19541" t="s">
        <v>43009</v>
      </c>
      <c r="AT19541" t="s">
        <v>972</v>
      </c>
      <c r="AU19541" t="s">
        <v>48</v>
      </c>
      <c r="AV19541">
        <v>11.55</v>
      </c>
    </row>
    <row r="19542" spans="1:48" x14ac:dyDescent="0.3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 t="s">
        <v>25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26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Y19542" s="1">
        <v>41609</v>
      </c>
      <c r="Z19542">
        <v>844986</v>
      </c>
      <c r="AA19542">
        <v>9000</v>
      </c>
      <c r="AB19542">
        <v>9000</v>
      </c>
      <c r="AC19542">
        <v>8975</v>
      </c>
      <c r="AD19542" t="s">
        <v>118</v>
      </c>
      <c r="AE19542">
        <v>0.15279999999999999</v>
      </c>
      <c r="AF19542">
        <v>215.44</v>
      </c>
      <c r="AG19542" t="s">
        <v>80</v>
      </c>
      <c r="AH19542" t="s">
        <v>123</v>
      </c>
      <c r="AI19542" t="s">
        <v>43010</v>
      </c>
      <c r="AJ19542" t="s">
        <v>91</v>
      </c>
      <c r="AK19542" t="s">
        <v>72</v>
      </c>
      <c r="AL19542">
        <v>28000</v>
      </c>
      <c r="AM19542" t="s">
        <v>4090</v>
      </c>
      <c r="AN19542" s="1">
        <v>40544</v>
      </c>
      <c r="AO19542" t="s">
        <v>34</v>
      </c>
      <c r="AP19542" t="s">
        <v>35</v>
      </c>
      <c r="AQ19542" t="s">
        <v>43011</v>
      </c>
      <c r="AR19542" t="s">
        <v>98</v>
      </c>
      <c r="AS19542" t="s">
        <v>467</v>
      </c>
      <c r="AT19542" t="s">
        <v>14117</v>
      </c>
      <c r="AU19542" t="s">
        <v>1239</v>
      </c>
      <c r="AV19542">
        <v>5.19</v>
      </c>
    </row>
    <row r="19543" spans="1:48" x14ac:dyDescent="0.3">
      <c r="A19543">
        <v>660683</v>
      </c>
      <c r="B19543">
        <v>0</v>
      </c>
      <c r="C19543" s="1">
        <v>35065</v>
      </c>
      <c r="D19543">
        <v>3</v>
      </c>
      <c r="E19543" t="s">
        <v>25</v>
      </c>
      <c r="F19543" t="s">
        <v>25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26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Y19543" s="1">
        <v>41671</v>
      </c>
      <c r="Z19543">
        <v>844984</v>
      </c>
      <c r="AA19543">
        <v>10000</v>
      </c>
      <c r="AB19543">
        <v>10000</v>
      </c>
      <c r="AC19543">
        <v>10000</v>
      </c>
      <c r="AD19543" t="s">
        <v>27</v>
      </c>
      <c r="AE19543">
        <v>0.1111</v>
      </c>
      <c r="AF19543">
        <v>327.91</v>
      </c>
      <c r="AG19543" t="s">
        <v>28</v>
      </c>
      <c r="AH19543" t="s">
        <v>41</v>
      </c>
      <c r="AI19543" t="s">
        <v>3207</v>
      </c>
      <c r="AJ19543" t="s">
        <v>52</v>
      </c>
      <c r="AK19543" t="s">
        <v>72</v>
      </c>
      <c r="AL19543">
        <v>75000</v>
      </c>
      <c r="AM19543" t="s">
        <v>43</v>
      </c>
      <c r="AN19543" s="1">
        <v>40544</v>
      </c>
      <c r="AO19543" t="s">
        <v>34</v>
      </c>
      <c r="AP19543" t="s">
        <v>35</v>
      </c>
      <c r="AQ19543" t="s">
        <v>43012</v>
      </c>
      <c r="AR19543" t="s">
        <v>104</v>
      </c>
      <c r="AS19543" t="s">
        <v>4399</v>
      </c>
      <c r="AT19543" t="s">
        <v>1511</v>
      </c>
      <c r="AU19543" t="s">
        <v>1239</v>
      </c>
      <c r="AV19543">
        <v>20.53</v>
      </c>
    </row>
    <row r="19544" spans="1:48" x14ac:dyDescent="0.3">
      <c r="A19544">
        <v>660692</v>
      </c>
      <c r="B19544">
        <v>0</v>
      </c>
      <c r="C19544" s="1">
        <v>36557</v>
      </c>
      <c r="D19544">
        <v>0</v>
      </c>
      <c r="E19544" t="s">
        <v>25</v>
      </c>
      <c r="F19544" t="s">
        <v>25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26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Y19544" s="1">
        <v>42309</v>
      </c>
      <c r="Z19544">
        <v>845000</v>
      </c>
      <c r="AA19544">
        <v>12000</v>
      </c>
      <c r="AB19544">
        <v>12000</v>
      </c>
      <c r="AC19544">
        <v>11975</v>
      </c>
      <c r="AD19544" t="s">
        <v>27</v>
      </c>
      <c r="AE19544">
        <v>7.2900000000000006E-2</v>
      </c>
      <c r="AF19544">
        <v>372.12</v>
      </c>
      <c r="AG19544" t="s">
        <v>76</v>
      </c>
      <c r="AH19544" t="s">
        <v>129</v>
      </c>
      <c r="AI19544" t="s">
        <v>43013</v>
      </c>
      <c r="AJ19544" t="s">
        <v>136</v>
      </c>
      <c r="AK19544" t="s">
        <v>32</v>
      </c>
      <c r="AL19544">
        <v>36000</v>
      </c>
      <c r="AM19544" t="s">
        <v>4090</v>
      </c>
      <c r="AN19544" s="1">
        <v>40575</v>
      </c>
      <c r="AO19544" t="s">
        <v>34</v>
      </c>
      <c r="AP19544" t="s">
        <v>35</v>
      </c>
      <c r="AQ19544" t="s">
        <v>43014</v>
      </c>
      <c r="AR19544" t="s">
        <v>356</v>
      </c>
      <c r="AS19544" t="s">
        <v>43015</v>
      </c>
      <c r="AT19544" t="s">
        <v>1648</v>
      </c>
      <c r="AU19544" t="s">
        <v>40</v>
      </c>
      <c r="AV19544">
        <v>4.2699999999999996</v>
      </c>
    </row>
    <row r="19545" spans="1:48" x14ac:dyDescent="0.3">
      <c r="A19545">
        <v>660724</v>
      </c>
      <c r="B19545">
        <v>0</v>
      </c>
      <c r="C19545" s="1">
        <v>37926</v>
      </c>
      <c r="D19545">
        <v>0</v>
      </c>
      <c r="E19545" t="s">
        <v>25</v>
      </c>
      <c r="F19545" t="s">
        <v>25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26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Y19545" s="1">
        <v>42491</v>
      </c>
      <c r="Z19545">
        <v>845039</v>
      </c>
      <c r="AA19545">
        <v>9000</v>
      </c>
      <c r="AB19545">
        <v>9000</v>
      </c>
      <c r="AC19545">
        <v>9000</v>
      </c>
      <c r="AD19545" t="s">
        <v>118</v>
      </c>
      <c r="AE19545">
        <v>0.1037</v>
      </c>
      <c r="AF19545">
        <v>192.87</v>
      </c>
      <c r="AG19545" t="s">
        <v>28</v>
      </c>
      <c r="AH19545" t="s">
        <v>65</v>
      </c>
      <c r="AI19545" t="s">
        <v>43016</v>
      </c>
      <c r="AJ19545" t="s">
        <v>31</v>
      </c>
      <c r="AK19545" t="s">
        <v>32</v>
      </c>
      <c r="AL19545">
        <v>60000</v>
      </c>
      <c r="AM19545" t="s">
        <v>33</v>
      </c>
      <c r="AN19545" s="1">
        <v>40544</v>
      </c>
      <c r="AO19545" t="s">
        <v>34</v>
      </c>
      <c r="AP19545" t="s">
        <v>35</v>
      </c>
      <c r="AQ19545" t="s">
        <v>30</v>
      </c>
      <c r="AR19545" t="s">
        <v>37</v>
      </c>
      <c r="AS19545" t="s">
        <v>4570</v>
      </c>
      <c r="AT19545" t="s">
        <v>2444</v>
      </c>
      <c r="AU19545" t="s">
        <v>1524</v>
      </c>
      <c r="AV19545">
        <v>12.06</v>
      </c>
    </row>
    <row r="19546" spans="1:48" x14ac:dyDescent="0.3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 t="s">
        <v>25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26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Y19546" s="1">
        <v>42401</v>
      </c>
      <c r="Z19546">
        <v>845052</v>
      </c>
      <c r="AA19546">
        <v>2300</v>
      </c>
      <c r="AB19546">
        <v>2300</v>
      </c>
      <c r="AC19546">
        <v>2300</v>
      </c>
      <c r="AD19546" t="s">
        <v>27</v>
      </c>
      <c r="AE19546">
        <v>0.1343</v>
      </c>
      <c r="AF19546">
        <v>77.98</v>
      </c>
      <c r="AG19546" t="s">
        <v>49</v>
      </c>
      <c r="AH19546" t="s">
        <v>58</v>
      </c>
      <c r="AI19546" t="s">
        <v>43017</v>
      </c>
      <c r="AJ19546" t="s">
        <v>196</v>
      </c>
      <c r="AK19546" t="s">
        <v>32</v>
      </c>
      <c r="AL19546">
        <v>68000</v>
      </c>
      <c r="AM19546" t="s">
        <v>33</v>
      </c>
      <c r="AN19546" s="1">
        <v>40575</v>
      </c>
      <c r="AO19546" t="s">
        <v>84</v>
      </c>
      <c r="AP19546" t="s">
        <v>35</v>
      </c>
      <c r="AQ19546" t="s">
        <v>30</v>
      </c>
      <c r="AR19546" t="s">
        <v>37</v>
      </c>
      <c r="AS19546" t="s">
        <v>19112</v>
      </c>
      <c r="AT19546" t="s">
        <v>327</v>
      </c>
      <c r="AU19546" t="s">
        <v>254</v>
      </c>
      <c r="AV19546">
        <v>18</v>
      </c>
    </row>
    <row r="19547" spans="1:48" x14ac:dyDescent="0.3">
      <c r="A19547">
        <v>660762</v>
      </c>
      <c r="B19547">
        <v>0</v>
      </c>
      <c r="C19547" s="1">
        <v>35339</v>
      </c>
      <c r="D19547">
        <v>1</v>
      </c>
      <c r="E19547" t="s">
        <v>25</v>
      </c>
      <c r="F19547" t="s">
        <v>25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26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Y19547" s="1">
        <v>41671</v>
      </c>
      <c r="Z19547">
        <v>845085</v>
      </c>
      <c r="AA19547">
        <v>13600</v>
      </c>
      <c r="AB19547">
        <v>13600</v>
      </c>
      <c r="AC19547">
        <v>13600</v>
      </c>
      <c r="AD19547" t="s">
        <v>27</v>
      </c>
      <c r="AE19547">
        <v>7.2900000000000006E-2</v>
      </c>
      <c r="AF19547">
        <v>421.74</v>
      </c>
      <c r="AG19547" t="s">
        <v>76</v>
      </c>
      <c r="AH19547" t="s">
        <v>129</v>
      </c>
      <c r="AI19547" t="s">
        <v>43018</v>
      </c>
      <c r="AJ19547" t="s">
        <v>240</v>
      </c>
      <c r="AK19547" t="s">
        <v>72</v>
      </c>
      <c r="AL19547">
        <v>115000</v>
      </c>
      <c r="AM19547" t="s">
        <v>4090</v>
      </c>
      <c r="AN19547" s="1">
        <v>40575</v>
      </c>
      <c r="AO19547" t="s">
        <v>34</v>
      </c>
      <c r="AP19547" t="s">
        <v>35</v>
      </c>
      <c r="AQ19547" t="s">
        <v>43019</v>
      </c>
      <c r="AR19547" t="s">
        <v>104</v>
      </c>
      <c r="AS19547" t="s">
        <v>2157</v>
      </c>
      <c r="AT19547" t="s">
        <v>2967</v>
      </c>
      <c r="AU19547" t="s">
        <v>157</v>
      </c>
      <c r="AV19547">
        <v>6.84</v>
      </c>
    </row>
    <row r="19548" spans="1:48" x14ac:dyDescent="0.3">
      <c r="A19548">
        <v>660772</v>
      </c>
      <c r="B19548">
        <v>0</v>
      </c>
      <c r="C19548" s="1">
        <v>35065</v>
      </c>
      <c r="D19548">
        <v>0</v>
      </c>
      <c r="E19548" t="s">
        <v>25</v>
      </c>
      <c r="F19548" t="s">
        <v>25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26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Y19548" s="1">
        <v>42125</v>
      </c>
      <c r="Z19548">
        <v>845102</v>
      </c>
      <c r="AA19548">
        <v>12000</v>
      </c>
      <c r="AB19548">
        <v>12000</v>
      </c>
      <c r="AC19548">
        <v>12000</v>
      </c>
      <c r="AD19548" t="s">
        <v>118</v>
      </c>
      <c r="AE19548">
        <v>0.1862</v>
      </c>
      <c r="AF19548">
        <v>308.79000000000002</v>
      </c>
      <c r="AG19548" t="s">
        <v>310</v>
      </c>
      <c r="AH19548" t="s">
        <v>427</v>
      </c>
      <c r="AI19548" t="s">
        <v>16064</v>
      </c>
      <c r="AJ19548" t="s">
        <v>31</v>
      </c>
      <c r="AK19548" t="s">
        <v>32</v>
      </c>
      <c r="AL19548">
        <v>39900</v>
      </c>
      <c r="AM19548" t="s">
        <v>33</v>
      </c>
      <c r="AN19548" s="1">
        <v>40575</v>
      </c>
      <c r="AO19548" t="s">
        <v>34</v>
      </c>
      <c r="AP19548" t="s">
        <v>35</v>
      </c>
      <c r="AQ19548" t="s">
        <v>43020</v>
      </c>
      <c r="AR19548" t="s">
        <v>45</v>
      </c>
      <c r="AS19548" t="s">
        <v>43021</v>
      </c>
      <c r="AT19548" t="s">
        <v>2514</v>
      </c>
      <c r="AU19548" t="s">
        <v>2515</v>
      </c>
      <c r="AV19548">
        <v>8.8699999999999992</v>
      </c>
    </row>
    <row r="19549" spans="1:48" x14ac:dyDescent="0.3">
      <c r="A19549">
        <v>660786</v>
      </c>
      <c r="B19549">
        <v>0</v>
      </c>
      <c r="C19549" s="1">
        <v>36770</v>
      </c>
      <c r="D19549">
        <v>0</v>
      </c>
      <c r="E19549" t="s">
        <v>25</v>
      </c>
      <c r="F19549" t="s">
        <v>25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26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Y19549" s="1">
        <v>42430</v>
      </c>
      <c r="Z19549">
        <v>845118</v>
      </c>
      <c r="AA19549">
        <v>18000</v>
      </c>
      <c r="AB19549">
        <v>18000</v>
      </c>
      <c r="AC19549">
        <v>18000</v>
      </c>
      <c r="AD19549" t="s">
        <v>27</v>
      </c>
      <c r="AE19549">
        <v>0.1037</v>
      </c>
      <c r="AF19549">
        <v>583.95000000000005</v>
      </c>
      <c r="AG19549" t="s">
        <v>28</v>
      </c>
      <c r="AH19549" t="s">
        <v>65</v>
      </c>
      <c r="AI19549" t="s">
        <v>43022</v>
      </c>
      <c r="AJ19549" t="s">
        <v>52</v>
      </c>
      <c r="AK19549" t="s">
        <v>72</v>
      </c>
      <c r="AL19549">
        <v>115000</v>
      </c>
      <c r="AM19549" t="s">
        <v>43</v>
      </c>
      <c r="AN19549" s="1">
        <v>40544</v>
      </c>
      <c r="AO19549" t="s">
        <v>34</v>
      </c>
      <c r="AP19549" t="s">
        <v>35</v>
      </c>
      <c r="AQ19549" t="s">
        <v>30</v>
      </c>
      <c r="AR19549" t="s">
        <v>37</v>
      </c>
      <c r="AS19549" t="s">
        <v>43023</v>
      </c>
      <c r="AT19549" t="s">
        <v>3316</v>
      </c>
      <c r="AU19549" t="s">
        <v>2107</v>
      </c>
      <c r="AV19549">
        <v>5.28</v>
      </c>
    </row>
    <row r="19550" spans="1:48" x14ac:dyDescent="0.3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 t="s">
        <v>25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26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Y19550" s="1">
        <v>41091</v>
      </c>
      <c r="Z19550">
        <v>845133</v>
      </c>
      <c r="AA19550">
        <v>20000</v>
      </c>
      <c r="AB19550">
        <v>20000</v>
      </c>
      <c r="AC19550">
        <v>19834.159449999999</v>
      </c>
      <c r="AD19550" t="s">
        <v>118</v>
      </c>
      <c r="AE19550">
        <v>0.1825</v>
      </c>
      <c r="AF19550">
        <v>510.6</v>
      </c>
      <c r="AG19550" t="s">
        <v>310</v>
      </c>
      <c r="AH19550" t="s">
        <v>382</v>
      </c>
      <c r="AI19550" t="s">
        <v>43024</v>
      </c>
      <c r="AJ19550" t="s">
        <v>91</v>
      </c>
      <c r="AK19550" t="s">
        <v>72</v>
      </c>
      <c r="AL19550">
        <v>71964</v>
      </c>
      <c r="AM19550" t="s">
        <v>33</v>
      </c>
      <c r="AN19550" s="1">
        <v>40575</v>
      </c>
      <c r="AO19550" t="s">
        <v>34</v>
      </c>
      <c r="AP19550" t="s">
        <v>35</v>
      </c>
      <c r="AQ19550" t="s">
        <v>30</v>
      </c>
      <c r="AR19550" t="s">
        <v>37</v>
      </c>
      <c r="AS19550" t="s">
        <v>1419</v>
      </c>
      <c r="AT19550" t="s">
        <v>2071</v>
      </c>
      <c r="AU19550" t="s">
        <v>151</v>
      </c>
      <c r="AV19550">
        <v>11.81</v>
      </c>
    </row>
    <row r="19551" spans="1:48" x14ac:dyDescent="0.3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 t="s">
        <v>25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26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Y19551" s="1">
        <v>41244</v>
      </c>
      <c r="Z19551">
        <v>845134</v>
      </c>
      <c r="AA19551">
        <v>25000</v>
      </c>
      <c r="AB19551">
        <v>25000</v>
      </c>
      <c r="AC19551">
        <v>24822.14041</v>
      </c>
      <c r="AD19551" t="s">
        <v>118</v>
      </c>
      <c r="AE19551">
        <v>0.21590000000000001</v>
      </c>
      <c r="AF19551">
        <v>684.66</v>
      </c>
      <c r="AG19551" t="s">
        <v>1357</v>
      </c>
      <c r="AH19551" t="s">
        <v>1358</v>
      </c>
      <c r="AI19551" t="s">
        <v>30</v>
      </c>
      <c r="AJ19551" t="s">
        <v>196</v>
      </c>
      <c r="AK19551" t="s">
        <v>53</v>
      </c>
      <c r="AL19551">
        <v>60000</v>
      </c>
      <c r="AM19551" t="s">
        <v>4090</v>
      </c>
      <c r="AN19551" s="1">
        <v>40575</v>
      </c>
      <c r="AO19551" t="s">
        <v>84</v>
      </c>
      <c r="AP19551" t="s">
        <v>35</v>
      </c>
      <c r="AQ19551" t="s">
        <v>43025</v>
      </c>
      <c r="AR19551" t="s">
        <v>138</v>
      </c>
      <c r="AS19551" t="s">
        <v>520</v>
      </c>
      <c r="AT19551" t="s">
        <v>2279</v>
      </c>
      <c r="AU19551" t="s">
        <v>48</v>
      </c>
      <c r="AV19551">
        <v>4</v>
      </c>
    </row>
    <row r="19552" spans="1:48" x14ac:dyDescent="0.3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 t="s">
        <v>25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26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Y19552" s="1">
        <v>40940</v>
      </c>
      <c r="Z19552">
        <v>845136</v>
      </c>
      <c r="AA19552">
        <v>15000</v>
      </c>
      <c r="AB19552">
        <v>15000</v>
      </c>
      <c r="AC19552">
        <v>15000</v>
      </c>
      <c r="AD19552" t="s">
        <v>27</v>
      </c>
      <c r="AE19552">
        <v>0.16020000000000001</v>
      </c>
      <c r="AF19552">
        <v>527.51</v>
      </c>
      <c r="AG19552" t="s">
        <v>80</v>
      </c>
      <c r="AH19552" t="s">
        <v>554</v>
      </c>
      <c r="AI19552" t="s">
        <v>43026</v>
      </c>
      <c r="AJ19552" t="s">
        <v>169</v>
      </c>
      <c r="AK19552" t="s">
        <v>32</v>
      </c>
      <c r="AL19552">
        <v>72000</v>
      </c>
      <c r="AM19552" t="s">
        <v>33</v>
      </c>
      <c r="AN19552" s="1">
        <v>40575</v>
      </c>
      <c r="AO19552" t="s">
        <v>34</v>
      </c>
      <c r="AP19552" t="s">
        <v>35</v>
      </c>
      <c r="AQ19552" t="s">
        <v>43027</v>
      </c>
      <c r="AR19552" t="s">
        <v>174</v>
      </c>
      <c r="AS19552" t="s">
        <v>494</v>
      </c>
      <c r="AT19552" t="s">
        <v>945</v>
      </c>
      <c r="AU19552" t="s">
        <v>290</v>
      </c>
      <c r="AV19552">
        <v>5.4</v>
      </c>
    </row>
    <row r="19553" spans="1:48" x14ac:dyDescent="0.3">
      <c r="A19553">
        <v>660817</v>
      </c>
      <c r="B19553">
        <v>0</v>
      </c>
      <c r="C19553" s="1">
        <v>36312</v>
      </c>
      <c r="D19553">
        <v>0</v>
      </c>
      <c r="E19553" t="s">
        <v>25</v>
      </c>
      <c r="F19553" t="s">
        <v>25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26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Y19553" s="1">
        <v>42156</v>
      </c>
      <c r="Z19553">
        <v>845145</v>
      </c>
      <c r="AA19553">
        <v>6000</v>
      </c>
      <c r="AB19553">
        <v>6000</v>
      </c>
      <c r="AC19553">
        <v>6000</v>
      </c>
      <c r="AD19553" t="s">
        <v>118</v>
      </c>
      <c r="AE19553">
        <v>7.2900000000000006E-2</v>
      </c>
      <c r="AF19553">
        <v>119.63</v>
      </c>
      <c r="AG19553" t="s">
        <v>76</v>
      </c>
      <c r="AH19553" t="s">
        <v>129</v>
      </c>
      <c r="AI19553" t="s">
        <v>43028</v>
      </c>
      <c r="AJ19553" t="s">
        <v>83</v>
      </c>
      <c r="AK19553" t="s">
        <v>32</v>
      </c>
      <c r="AL19553">
        <v>67500</v>
      </c>
      <c r="AM19553" t="s">
        <v>43</v>
      </c>
      <c r="AN19553" s="1">
        <v>40544</v>
      </c>
      <c r="AO19553" t="s">
        <v>34</v>
      </c>
      <c r="AP19553" t="s">
        <v>35</v>
      </c>
      <c r="AQ19553" t="s">
        <v>43029</v>
      </c>
      <c r="AR19553" t="s">
        <v>216</v>
      </c>
      <c r="AS19553" t="s">
        <v>43030</v>
      </c>
      <c r="AT19553" t="s">
        <v>1323</v>
      </c>
      <c r="AU19553" t="s">
        <v>57</v>
      </c>
      <c r="AV19553">
        <v>5.39</v>
      </c>
    </row>
    <row r="19554" spans="1:48" x14ac:dyDescent="0.3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 t="s">
        <v>25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26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Y19554" s="1">
        <v>40909</v>
      </c>
      <c r="Z19554">
        <v>845158</v>
      </c>
      <c r="AA19554">
        <v>10000</v>
      </c>
      <c r="AB19554">
        <v>10000</v>
      </c>
      <c r="AC19554">
        <v>10000</v>
      </c>
      <c r="AD19554" t="s">
        <v>27</v>
      </c>
      <c r="AE19554">
        <v>0.13059999999999999</v>
      </c>
      <c r="AF19554">
        <v>337.23</v>
      </c>
      <c r="AG19554" t="s">
        <v>49</v>
      </c>
      <c r="AH19554" t="s">
        <v>50</v>
      </c>
      <c r="AI19554" t="s">
        <v>43031</v>
      </c>
      <c r="AJ19554" t="s">
        <v>240</v>
      </c>
      <c r="AK19554" t="s">
        <v>32</v>
      </c>
      <c r="AL19554">
        <v>84000</v>
      </c>
      <c r="AM19554" t="s">
        <v>33</v>
      </c>
      <c r="AN19554" s="1">
        <v>40575</v>
      </c>
      <c r="AO19554" t="s">
        <v>84</v>
      </c>
      <c r="AP19554" t="s">
        <v>35</v>
      </c>
      <c r="AQ19554" t="s">
        <v>43032</v>
      </c>
      <c r="AR19554" t="s">
        <v>98</v>
      </c>
      <c r="AS19554" t="s">
        <v>43033</v>
      </c>
      <c r="AT19554" t="s">
        <v>122</v>
      </c>
      <c r="AU19554" t="s">
        <v>40</v>
      </c>
      <c r="AV19554">
        <v>18.989999999999998</v>
      </c>
    </row>
    <row r="19555" spans="1:48" x14ac:dyDescent="0.3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 t="s">
        <v>25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26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Y19555" s="1">
        <v>42491</v>
      </c>
      <c r="Z19555">
        <v>845161</v>
      </c>
      <c r="AA19555">
        <v>15000</v>
      </c>
      <c r="AB19555">
        <v>15000</v>
      </c>
      <c r="AC19555">
        <v>15000</v>
      </c>
      <c r="AD19555" t="s">
        <v>27</v>
      </c>
      <c r="AE19555">
        <v>0.1343</v>
      </c>
      <c r="AF19555">
        <v>508.53</v>
      </c>
      <c r="AG19555" t="s">
        <v>49</v>
      </c>
      <c r="AH19555" t="s">
        <v>58</v>
      </c>
      <c r="AI19555" t="s">
        <v>43034</v>
      </c>
      <c r="AJ19555" t="s">
        <v>52</v>
      </c>
      <c r="AK19555" t="s">
        <v>32</v>
      </c>
      <c r="AL19555">
        <v>75000</v>
      </c>
      <c r="AM19555" t="s">
        <v>4090</v>
      </c>
      <c r="AN19555" s="1">
        <v>40575</v>
      </c>
      <c r="AO19555" t="s">
        <v>84</v>
      </c>
      <c r="AP19555" t="s">
        <v>35</v>
      </c>
      <c r="AQ19555" t="s">
        <v>30</v>
      </c>
      <c r="AR19555" t="s">
        <v>37</v>
      </c>
      <c r="AS19555" t="s">
        <v>193</v>
      </c>
      <c r="AT19555" t="s">
        <v>160</v>
      </c>
      <c r="AU19555" t="s">
        <v>48</v>
      </c>
      <c r="AV19555">
        <v>8.64</v>
      </c>
    </row>
    <row r="19556" spans="1:48" x14ac:dyDescent="0.3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 t="s">
        <v>25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26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Y19556" s="1">
        <v>42491</v>
      </c>
      <c r="Z19556">
        <v>845173</v>
      </c>
      <c r="AA19556">
        <v>6800</v>
      </c>
      <c r="AB19556">
        <v>6800</v>
      </c>
      <c r="AC19556">
        <v>6800</v>
      </c>
      <c r="AD19556" t="s">
        <v>27</v>
      </c>
      <c r="AE19556">
        <v>0.13059999999999999</v>
      </c>
      <c r="AF19556">
        <v>229.32</v>
      </c>
      <c r="AG19556" t="s">
        <v>49</v>
      </c>
      <c r="AH19556" t="s">
        <v>50</v>
      </c>
      <c r="AI19556" t="s">
        <v>43035</v>
      </c>
      <c r="AJ19556" t="s">
        <v>31</v>
      </c>
      <c r="AK19556" t="s">
        <v>72</v>
      </c>
      <c r="AL19556">
        <v>77604</v>
      </c>
      <c r="AM19556" t="s">
        <v>33</v>
      </c>
      <c r="AN19556" s="1">
        <v>40544</v>
      </c>
      <c r="AO19556" t="s">
        <v>34</v>
      </c>
      <c r="AP19556" t="s">
        <v>35</v>
      </c>
      <c r="AQ19556" t="s">
        <v>30</v>
      </c>
      <c r="AR19556" t="s">
        <v>98</v>
      </c>
      <c r="AS19556" t="s">
        <v>43036</v>
      </c>
      <c r="AT19556" t="s">
        <v>1405</v>
      </c>
      <c r="AU19556" t="s">
        <v>48</v>
      </c>
      <c r="AV19556">
        <v>10.1</v>
      </c>
    </row>
    <row r="19557" spans="1:48" x14ac:dyDescent="0.3">
      <c r="A19557">
        <v>660835</v>
      </c>
      <c r="B19557">
        <v>0</v>
      </c>
      <c r="C19557" s="1">
        <v>36892</v>
      </c>
      <c r="D19557">
        <v>2</v>
      </c>
      <c r="E19557" t="s">
        <v>25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26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Y19557" s="1">
        <v>42491</v>
      </c>
      <c r="Z19557">
        <v>845178</v>
      </c>
      <c r="AA19557">
        <v>4000</v>
      </c>
      <c r="AB19557">
        <v>4000</v>
      </c>
      <c r="AC19557">
        <v>3752.92</v>
      </c>
      <c r="AD19557" t="s">
        <v>118</v>
      </c>
      <c r="AE19557">
        <v>0.13800000000000001</v>
      </c>
      <c r="AF19557">
        <v>92.66</v>
      </c>
      <c r="AG19557" t="s">
        <v>49</v>
      </c>
      <c r="AH19557" t="s">
        <v>112</v>
      </c>
      <c r="AI19557" t="s">
        <v>43037</v>
      </c>
      <c r="AJ19557" t="s">
        <v>67</v>
      </c>
      <c r="AK19557" t="s">
        <v>32</v>
      </c>
      <c r="AL19557">
        <v>70000</v>
      </c>
      <c r="AM19557" t="s">
        <v>4090</v>
      </c>
      <c r="AN19557" s="1">
        <v>40575</v>
      </c>
      <c r="AO19557" t="s">
        <v>84</v>
      </c>
      <c r="AP19557" t="s">
        <v>35</v>
      </c>
      <c r="AQ19557" t="s">
        <v>43038</v>
      </c>
      <c r="AR19557" t="s">
        <v>356</v>
      </c>
      <c r="AS19557" t="s">
        <v>43039</v>
      </c>
      <c r="AT19557" t="s">
        <v>14834</v>
      </c>
      <c r="AU19557" t="s">
        <v>177</v>
      </c>
      <c r="AV19557">
        <v>10.78</v>
      </c>
    </row>
    <row r="19558" spans="1:48" x14ac:dyDescent="0.3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 t="s">
        <v>25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26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Y19558" s="1">
        <v>41306</v>
      </c>
      <c r="Z19558">
        <v>845202</v>
      </c>
      <c r="AA19558">
        <v>8000</v>
      </c>
      <c r="AB19558">
        <v>8000</v>
      </c>
      <c r="AC19558">
        <v>8000</v>
      </c>
      <c r="AD19558" t="s">
        <v>27</v>
      </c>
      <c r="AE19558">
        <v>0.1</v>
      </c>
      <c r="AF19558">
        <v>258.14</v>
      </c>
      <c r="AG19558" t="s">
        <v>28</v>
      </c>
      <c r="AH19558" t="s">
        <v>201</v>
      </c>
      <c r="AI19558" t="s">
        <v>43040</v>
      </c>
      <c r="AJ19558" t="s">
        <v>60</v>
      </c>
      <c r="AK19558" t="s">
        <v>32</v>
      </c>
      <c r="AL19558">
        <v>43000</v>
      </c>
      <c r="AM19558" t="s">
        <v>43</v>
      </c>
      <c r="AN19558" s="1">
        <v>40544</v>
      </c>
      <c r="AO19558" t="s">
        <v>34</v>
      </c>
      <c r="AP19558" t="s">
        <v>35</v>
      </c>
      <c r="AQ19558" t="s">
        <v>43041</v>
      </c>
      <c r="AR19558" t="s">
        <v>37</v>
      </c>
      <c r="AS19558" t="s">
        <v>43042</v>
      </c>
      <c r="AT19558" t="s">
        <v>5182</v>
      </c>
      <c r="AU19558" t="s">
        <v>1524</v>
      </c>
      <c r="AV19558">
        <v>20.54</v>
      </c>
    </row>
    <row r="19559" spans="1:48" x14ac:dyDescent="0.3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 t="s">
        <v>25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26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Y19559" s="1">
        <v>42491</v>
      </c>
      <c r="Z19559">
        <v>829072</v>
      </c>
      <c r="AA19559">
        <v>24250</v>
      </c>
      <c r="AB19559">
        <v>24250</v>
      </c>
      <c r="AC19559">
        <v>24250</v>
      </c>
      <c r="AD19559" t="s">
        <v>118</v>
      </c>
      <c r="AE19559">
        <v>0.12609999999999999</v>
      </c>
      <c r="AF19559">
        <v>546.94000000000005</v>
      </c>
      <c r="AG19559" t="s">
        <v>49</v>
      </c>
      <c r="AH19559" t="s">
        <v>50</v>
      </c>
      <c r="AI19559" t="s">
        <v>43043</v>
      </c>
      <c r="AJ19559" t="s">
        <v>31</v>
      </c>
      <c r="AK19559" t="s">
        <v>72</v>
      </c>
      <c r="AL19559">
        <v>54000</v>
      </c>
      <c r="AM19559" t="s">
        <v>33</v>
      </c>
      <c r="AN19559" s="1">
        <v>40544</v>
      </c>
      <c r="AO19559" t="s">
        <v>84</v>
      </c>
      <c r="AP19559" t="s">
        <v>35</v>
      </c>
      <c r="AQ19559" t="s">
        <v>43044</v>
      </c>
      <c r="AR19559" t="s">
        <v>104</v>
      </c>
      <c r="AS19559" t="s">
        <v>36277</v>
      </c>
      <c r="AT19559" t="s">
        <v>1195</v>
      </c>
      <c r="AU19559" t="s">
        <v>254</v>
      </c>
      <c r="AV19559">
        <v>16.71</v>
      </c>
    </row>
    <row r="19560" spans="1:48" x14ac:dyDescent="0.3">
      <c r="A19560">
        <v>660869</v>
      </c>
      <c r="B19560">
        <v>0</v>
      </c>
      <c r="C19560" s="1">
        <v>37316</v>
      </c>
      <c r="D19560">
        <v>0</v>
      </c>
      <c r="E19560" t="s">
        <v>25</v>
      </c>
      <c r="F19560" t="s">
        <v>25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26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Y19560" s="1">
        <v>42036</v>
      </c>
      <c r="Z19560">
        <v>845219</v>
      </c>
      <c r="AA19560">
        <v>7750</v>
      </c>
      <c r="AB19560">
        <v>7750</v>
      </c>
      <c r="AC19560">
        <v>7750</v>
      </c>
      <c r="AD19560" t="s">
        <v>27</v>
      </c>
      <c r="AE19560">
        <v>0.1037</v>
      </c>
      <c r="AF19560">
        <v>251.42</v>
      </c>
      <c r="AG19560" t="s">
        <v>28</v>
      </c>
      <c r="AH19560" t="s">
        <v>65</v>
      </c>
      <c r="AI19560" t="s">
        <v>43045</v>
      </c>
      <c r="AJ19560" t="s">
        <v>31</v>
      </c>
      <c r="AK19560" t="s">
        <v>53</v>
      </c>
      <c r="AL19560">
        <v>27000</v>
      </c>
      <c r="AM19560" t="s">
        <v>4090</v>
      </c>
      <c r="AN19560" s="1">
        <v>40544</v>
      </c>
      <c r="AO19560" t="s">
        <v>34</v>
      </c>
      <c r="AP19560" t="s">
        <v>35</v>
      </c>
      <c r="AQ19560" t="s">
        <v>43046</v>
      </c>
      <c r="AR19560" t="s">
        <v>37</v>
      </c>
      <c r="AS19560" t="s">
        <v>43047</v>
      </c>
      <c r="AT19560" t="s">
        <v>835</v>
      </c>
      <c r="AU19560" t="s">
        <v>48</v>
      </c>
      <c r="AV19560">
        <v>21.64</v>
      </c>
    </row>
    <row r="19561" spans="1:48" x14ac:dyDescent="0.3">
      <c r="A19561">
        <v>660889</v>
      </c>
      <c r="B19561">
        <v>0</v>
      </c>
      <c r="C19561" s="1">
        <v>35065</v>
      </c>
      <c r="D19561">
        <v>1</v>
      </c>
      <c r="E19561" t="s">
        <v>25</v>
      </c>
      <c r="F19561" t="s">
        <v>25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26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Y19561" s="1">
        <v>40787</v>
      </c>
      <c r="Z19561">
        <v>845240</v>
      </c>
      <c r="AA19561">
        <v>8000</v>
      </c>
      <c r="AB19561">
        <v>8000</v>
      </c>
      <c r="AC19561">
        <v>7975</v>
      </c>
      <c r="AD19561" t="s">
        <v>27</v>
      </c>
      <c r="AE19561">
        <v>5.79E-2</v>
      </c>
      <c r="AF19561">
        <v>242.62</v>
      </c>
      <c r="AG19561" t="s">
        <v>76</v>
      </c>
      <c r="AH19561" t="s">
        <v>206</v>
      </c>
      <c r="AI19561" t="s">
        <v>8237</v>
      </c>
      <c r="AJ19561" t="s">
        <v>196</v>
      </c>
      <c r="AK19561" t="s">
        <v>53</v>
      </c>
      <c r="AL19561">
        <v>40000</v>
      </c>
      <c r="AM19561" t="s">
        <v>4090</v>
      </c>
      <c r="AN19561" s="1">
        <v>40544</v>
      </c>
      <c r="AO19561" t="s">
        <v>84</v>
      </c>
      <c r="AP19561" t="s">
        <v>35</v>
      </c>
      <c r="AQ19561" t="s">
        <v>43048</v>
      </c>
      <c r="AR19561" t="s">
        <v>138</v>
      </c>
      <c r="AS19561" t="s">
        <v>13493</v>
      </c>
      <c r="AT19561" t="s">
        <v>229</v>
      </c>
      <c r="AU19561" t="s">
        <v>141</v>
      </c>
      <c r="AV19561">
        <v>19.41</v>
      </c>
    </row>
    <row r="19562" spans="1:48" x14ac:dyDescent="0.3">
      <c r="A19562">
        <v>660892</v>
      </c>
      <c r="B19562">
        <v>0</v>
      </c>
      <c r="C19562" s="1">
        <v>35704</v>
      </c>
      <c r="D19562">
        <v>0</v>
      </c>
      <c r="E19562" t="s">
        <v>25</v>
      </c>
      <c r="F19562" t="s">
        <v>25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26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Y19562" s="1">
        <v>42491</v>
      </c>
      <c r="Z19562">
        <v>845243</v>
      </c>
      <c r="AA19562">
        <v>6000</v>
      </c>
      <c r="AB19562">
        <v>6000</v>
      </c>
      <c r="AC19562">
        <v>6000</v>
      </c>
      <c r="AD19562" t="s">
        <v>27</v>
      </c>
      <c r="AE19562">
        <v>5.79E-2</v>
      </c>
      <c r="AF19562">
        <v>181.97</v>
      </c>
      <c r="AG19562" t="s">
        <v>76</v>
      </c>
      <c r="AH19562" t="s">
        <v>206</v>
      </c>
      <c r="AI19562" t="s">
        <v>43049</v>
      </c>
      <c r="AJ19562" t="s">
        <v>196</v>
      </c>
      <c r="AK19562" t="s">
        <v>32</v>
      </c>
      <c r="AL19562">
        <v>50000</v>
      </c>
      <c r="AM19562" t="s">
        <v>33</v>
      </c>
      <c r="AN19562" s="1">
        <v>40575</v>
      </c>
      <c r="AO19562" t="s">
        <v>34</v>
      </c>
      <c r="AP19562" t="s">
        <v>35</v>
      </c>
      <c r="AQ19562" t="s">
        <v>43050</v>
      </c>
      <c r="AR19562" t="s">
        <v>728</v>
      </c>
      <c r="AS19562" t="s">
        <v>8354</v>
      </c>
      <c r="AT19562" t="s">
        <v>12074</v>
      </c>
      <c r="AU19562" t="s">
        <v>48</v>
      </c>
      <c r="AV19562">
        <v>7.1</v>
      </c>
    </row>
    <row r="19563" spans="1:48" x14ac:dyDescent="0.3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 t="s">
        <v>25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26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Y19563" s="1">
        <v>41000</v>
      </c>
      <c r="Z19563">
        <v>845272</v>
      </c>
      <c r="AA19563">
        <v>8400</v>
      </c>
      <c r="AB19563">
        <v>8400</v>
      </c>
      <c r="AC19563">
        <v>8400</v>
      </c>
      <c r="AD19563" t="s">
        <v>27</v>
      </c>
      <c r="AE19563">
        <v>0.14910000000000001</v>
      </c>
      <c r="AF19563">
        <v>290.82</v>
      </c>
      <c r="AG19563" t="s">
        <v>80</v>
      </c>
      <c r="AH19563" t="s">
        <v>81</v>
      </c>
      <c r="AI19563" t="s">
        <v>30</v>
      </c>
      <c r="AJ19563" t="s">
        <v>52</v>
      </c>
      <c r="AK19563" t="s">
        <v>72</v>
      </c>
      <c r="AL19563">
        <v>62400</v>
      </c>
      <c r="AM19563" t="s">
        <v>4090</v>
      </c>
      <c r="AN19563" s="1">
        <v>40575</v>
      </c>
      <c r="AO19563" t="s">
        <v>84</v>
      </c>
      <c r="AP19563" t="s">
        <v>35</v>
      </c>
      <c r="AQ19563" t="s">
        <v>43051</v>
      </c>
      <c r="AR19563" t="s">
        <v>138</v>
      </c>
      <c r="AS19563" t="s">
        <v>43052</v>
      </c>
      <c r="AT19563" t="s">
        <v>1511</v>
      </c>
      <c r="AU19563" t="s">
        <v>1239</v>
      </c>
      <c r="AV19563">
        <v>0.27</v>
      </c>
    </row>
    <row r="19564" spans="1:48" x14ac:dyDescent="0.3">
      <c r="A19564">
        <v>660921</v>
      </c>
      <c r="B19564">
        <v>0</v>
      </c>
      <c r="C19564" s="1">
        <v>34090</v>
      </c>
      <c r="D19564">
        <v>1</v>
      </c>
      <c r="E19564" t="s">
        <v>25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26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Y19564" s="1">
        <v>42401</v>
      </c>
      <c r="Z19564">
        <v>845282</v>
      </c>
      <c r="AA19564">
        <v>10000</v>
      </c>
      <c r="AB19564">
        <v>10000</v>
      </c>
      <c r="AC19564">
        <v>9613.448515</v>
      </c>
      <c r="AD19564" t="s">
        <v>27</v>
      </c>
      <c r="AE19564">
        <v>7.6600000000000001E-2</v>
      </c>
      <c r="AF19564">
        <v>311.8</v>
      </c>
      <c r="AG19564" t="s">
        <v>76</v>
      </c>
      <c r="AH19564" t="s">
        <v>77</v>
      </c>
      <c r="AI19564" t="s">
        <v>43053</v>
      </c>
      <c r="AJ19564" t="s">
        <v>52</v>
      </c>
      <c r="AK19564" t="s">
        <v>32</v>
      </c>
      <c r="AL19564">
        <v>107500</v>
      </c>
      <c r="AM19564" t="s">
        <v>33</v>
      </c>
      <c r="AN19564" s="1">
        <v>40575</v>
      </c>
      <c r="AO19564" t="s">
        <v>34</v>
      </c>
      <c r="AP19564" t="s">
        <v>35</v>
      </c>
      <c r="AQ19564" t="s">
        <v>43054</v>
      </c>
      <c r="AR19564" t="s">
        <v>98</v>
      </c>
      <c r="AS19564" t="s">
        <v>43055</v>
      </c>
      <c r="AT19564" t="s">
        <v>381</v>
      </c>
      <c r="AU19564" t="s">
        <v>88</v>
      </c>
      <c r="AV19564">
        <v>28.4</v>
      </c>
    </row>
    <row r="19565" spans="1:48" x14ac:dyDescent="0.3">
      <c r="A19565">
        <v>660929</v>
      </c>
      <c r="B19565">
        <v>0</v>
      </c>
      <c r="C19565" s="1">
        <v>34669</v>
      </c>
      <c r="D19565">
        <v>0</v>
      </c>
      <c r="E19565" t="s">
        <v>25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26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Y19565" s="1">
        <v>42401</v>
      </c>
      <c r="Z19565">
        <v>845292</v>
      </c>
      <c r="AA19565">
        <v>12000</v>
      </c>
      <c r="AB19565">
        <v>12000</v>
      </c>
      <c r="AC19565">
        <v>11950</v>
      </c>
      <c r="AD19565" t="s">
        <v>118</v>
      </c>
      <c r="AE19565">
        <v>0.1037</v>
      </c>
      <c r="AF19565">
        <v>257.16000000000003</v>
      </c>
      <c r="AG19565" t="s">
        <v>28</v>
      </c>
      <c r="AH19565" t="s">
        <v>65</v>
      </c>
      <c r="AI19565" t="s">
        <v>43056</v>
      </c>
      <c r="AJ19565" t="s">
        <v>67</v>
      </c>
      <c r="AK19565" t="s">
        <v>53</v>
      </c>
      <c r="AL19565">
        <v>24000</v>
      </c>
      <c r="AM19565" t="s">
        <v>33</v>
      </c>
      <c r="AN19565" s="1">
        <v>40544</v>
      </c>
      <c r="AO19565" t="s">
        <v>34</v>
      </c>
      <c r="AP19565" t="s">
        <v>35</v>
      </c>
      <c r="AQ19565" t="s">
        <v>43057</v>
      </c>
      <c r="AR19565" t="s">
        <v>728</v>
      </c>
      <c r="AS19565" t="s">
        <v>728</v>
      </c>
      <c r="AT19565" t="s">
        <v>1323</v>
      </c>
      <c r="AU19565" t="s">
        <v>57</v>
      </c>
      <c r="AV19565">
        <v>6.6</v>
      </c>
    </row>
    <row r="19566" spans="1:48" x14ac:dyDescent="0.3">
      <c r="A19566">
        <v>660949</v>
      </c>
      <c r="B19566">
        <v>0</v>
      </c>
      <c r="C19566" s="1">
        <v>36892</v>
      </c>
      <c r="D19566">
        <v>1</v>
      </c>
      <c r="E19566" t="s">
        <v>25</v>
      </c>
      <c r="F19566" t="s">
        <v>25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26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Y19566" s="1">
        <v>42491</v>
      </c>
      <c r="Z19566">
        <v>845314</v>
      </c>
      <c r="AA19566">
        <v>15000</v>
      </c>
      <c r="AB19566">
        <v>15000</v>
      </c>
      <c r="AC19566">
        <v>14758.75</v>
      </c>
      <c r="AD19566" t="s">
        <v>118</v>
      </c>
      <c r="AE19566">
        <v>0.14169999999999999</v>
      </c>
      <c r="AF19566">
        <v>350.35</v>
      </c>
      <c r="AG19566" t="s">
        <v>49</v>
      </c>
      <c r="AH19566" t="s">
        <v>71</v>
      </c>
      <c r="AI19566" t="s">
        <v>43058</v>
      </c>
      <c r="AJ19566" t="s">
        <v>52</v>
      </c>
      <c r="AK19566" t="s">
        <v>53</v>
      </c>
      <c r="AL19566">
        <v>70000</v>
      </c>
      <c r="AM19566" t="s">
        <v>43</v>
      </c>
      <c r="AN19566" s="1">
        <v>40575</v>
      </c>
      <c r="AO19566" t="s">
        <v>84</v>
      </c>
      <c r="AP19566" t="s">
        <v>35</v>
      </c>
      <c r="AQ19566" t="s">
        <v>30</v>
      </c>
      <c r="AR19566" t="s">
        <v>37</v>
      </c>
      <c r="AS19566" t="s">
        <v>43059</v>
      </c>
      <c r="AT19566" t="s">
        <v>6086</v>
      </c>
      <c r="AU19566" t="s">
        <v>57</v>
      </c>
      <c r="AV19566">
        <v>5.79</v>
      </c>
    </row>
    <row r="19567" spans="1:48" x14ac:dyDescent="0.3">
      <c r="A19567">
        <v>660987</v>
      </c>
      <c r="B19567">
        <v>0</v>
      </c>
      <c r="C19567" s="1">
        <v>35855</v>
      </c>
      <c r="D19567">
        <v>1</v>
      </c>
      <c r="E19567" t="s">
        <v>25</v>
      </c>
      <c r="F19567" t="s">
        <v>25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26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Y19567" s="1">
        <v>42491</v>
      </c>
      <c r="Z19567">
        <v>845359</v>
      </c>
      <c r="AA19567">
        <v>12000</v>
      </c>
      <c r="AB19567">
        <v>12000</v>
      </c>
      <c r="AC19567">
        <v>12000</v>
      </c>
      <c r="AD19567" t="s">
        <v>27</v>
      </c>
      <c r="AE19567">
        <v>7.2900000000000006E-2</v>
      </c>
      <c r="AF19567">
        <v>372.12</v>
      </c>
      <c r="AG19567" t="s">
        <v>76</v>
      </c>
      <c r="AH19567" t="s">
        <v>129</v>
      </c>
      <c r="AI19567" t="s">
        <v>43060</v>
      </c>
      <c r="AJ19567" t="s">
        <v>52</v>
      </c>
      <c r="AK19567" t="s">
        <v>32</v>
      </c>
      <c r="AL19567">
        <v>35400</v>
      </c>
      <c r="AM19567" t="s">
        <v>4090</v>
      </c>
      <c r="AN19567" s="1">
        <v>40544</v>
      </c>
      <c r="AO19567" t="s">
        <v>34</v>
      </c>
      <c r="AP19567" t="s">
        <v>35</v>
      </c>
      <c r="AQ19567" t="s">
        <v>43061</v>
      </c>
      <c r="AR19567" t="s">
        <v>37</v>
      </c>
      <c r="AS19567" t="s">
        <v>494</v>
      </c>
      <c r="AT19567" t="s">
        <v>1227</v>
      </c>
      <c r="AU19567" t="s">
        <v>40</v>
      </c>
      <c r="AV19567">
        <v>22.95</v>
      </c>
    </row>
    <row r="19568" spans="1:48" x14ac:dyDescent="0.3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 t="s">
        <v>25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26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Y19568" s="1">
        <v>41974</v>
      </c>
      <c r="Z19568">
        <v>845357</v>
      </c>
      <c r="AA19568">
        <v>14000</v>
      </c>
      <c r="AB19568">
        <v>14000</v>
      </c>
      <c r="AC19568">
        <v>14000</v>
      </c>
      <c r="AD19568" t="s">
        <v>27</v>
      </c>
      <c r="AE19568">
        <v>0.1037</v>
      </c>
      <c r="AF19568">
        <v>454.18</v>
      </c>
      <c r="AG19568" t="s">
        <v>28</v>
      </c>
      <c r="AH19568" t="s">
        <v>65</v>
      </c>
      <c r="AI19568" t="s">
        <v>43062</v>
      </c>
      <c r="AJ19568" t="s">
        <v>169</v>
      </c>
      <c r="AK19568" t="s">
        <v>32</v>
      </c>
      <c r="AL19568">
        <v>82000</v>
      </c>
      <c r="AM19568" t="s">
        <v>33</v>
      </c>
      <c r="AN19568" s="1">
        <v>40544</v>
      </c>
      <c r="AO19568" t="s">
        <v>34</v>
      </c>
      <c r="AP19568" t="s">
        <v>35</v>
      </c>
      <c r="AQ19568" t="s">
        <v>43063</v>
      </c>
      <c r="AR19568" t="s">
        <v>37</v>
      </c>
      <c r="AS19568" t="s">
        <v>43064</v>
      </c>
      <c r="AT19568" t="s">
        <v>2192</v>
      </c>
      <c r="AU19568" t="s">
        <v>1524</v>
      </c>
      <c r="AV19568">
        <v>13.8</v>
      </c>
    </row>
    <row r="19569" spans="1:48" x14ac:dyDescent="0.3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 t="s">
        <v>25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26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Y19569" s="1">
        <v>42095</v>
      </c>
      <c r="Z19569">
        <v>845379</v>
      </c>
      <c r="AA19569">
        <v>9625</v>
      </c>
      <c r="AB19569">
        <v>9625</v>
      </c>
      <c r="AC19569">
        <v>9575</v>
      </c>
      <c r="AD19569" t="s">
        <v>27</v>
      </c>
      <c r="AE19569">
        <v>0.1074</v>
      </c>
      <c r="AF19569">
        <v>313.93</v>
      </c>
      <c r="AG19569" t="s">
        <v>28</v>
      </c>
      <c r="AH19569" t="s">
        <v>29</v>
      </c>
      <c r="AI19569" t="s">
        <v>36337</v>
      </c>
      <c r="AJ19569" t="s">
        <v>52</v>
      </c>
      <c r="AK19569" t="s">
        <v>72</v>
      </c>
      <c r="AL19569">
        <v>115731</v>
      </c>
      <c r="AM19569" t="s">
        <v>33</v>
      </c>
      <c r="AN19569" s="1">
        <v>40544</v>
      </c>
      <c r="AO19569" t="s">
        <v>34</v>
      </c>
      <c r="AP19569" t="s">
        <v>35</v>
      </c>
      <c r="AQ19569" t="s">
        <v>43065</v>
      </c>
      <c r="AR19569" t="s">
        <v>37</v>
      </c>
      <c r="AS19569" t="s">
        <v>43066</v>
      </c>
      <c r="AT19569" t="s">
        <v>5534</v>
      </c>
      <c r="AU19569" t="s">
        <v>88</v>
      </c>
      <c r="AV19569">
        <v>0.25</v>
      </c>
    </row>
    <row r="19570" spans="1:48" x14ac:dyDescent="0.3">
      <c r="A19570">
        <v>661049</v>
      </c>
      <c r="B19570">
        <v>0</v>
      </c>
      <c r="C19570" s="1">
        <v>39114</v>
      </c>
      <c r="D19570">
        <v>0</v>
      </c>
      <c r="E19570" t="s">
        <v>25</v>
      </c>
      <c r="F19570" t="s">
        <v>25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26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Y19570" s="1">
        <v>41487</v>
      </c>
      <c r="Z19570">
        <v>845427</v>
      </c>
      <c r="AA19570">
        <v>3000</v>
      </c>
      <c r="AB19570">
        <v>3000</v>
      </c>
      <c r="AC19570">
        <v>3000</v>
      </c>
      <c r="AD19570" t="s">
        <v>118</v>
      </c>
      <c r="AE19570">
        <v>0.14910000000000001</v>
      </c>
      <c r="AF19570">
        <v>71.23</v>
      </c>
      <c r="AG19570" t="s">
        <v>80</v>
      </c>
      <c r="AH19570" t="s">
        <v>81</v>
      </c>
      <c r="AI19570" t="s">
        <v>43067</v>
      </c>
      <c r="AJ19570" t="s">
        <v>196</v>
      </c>
      <c r="AK19570" t="s">
        <v>32</v>
      </c>
      <c r="AL19570">
        <v>28800</v>
      </c>
      <c r="AM19570" t="s">
        <v>4090</v>
      </c>
      <c r="AN19570" s="1">
        <v>40544</v>
      </c>
      <c r="AO19570" t="s">
        <v>34</v>
      </c>
      <c r="AP19570" t="s">
        <v>35</v>
      </c>
      <c r="AQ19570" t="s">
        <v>43068</v>
      </c>
      <c r="AR19570" t="s">
        <v>356</v>
      </c>
      <c r="AS19570" t="s">
        <v>43069</v>
      </c>
      <c r="AT19570" t="s">
        <v>122</v>
      </c>
      <c r="AU19570" t="s">
        <v>40</v>
      </c>
      <c r="AV19570">
        <v>16.13</v>
      </c>
    </row>
    <row r="19571" spans="1:48" x14ac:dyDescent="0.3">
      <c r="A19571">
        <v>661052</v>
      </c>
      <c r="B19571">
        <v>0</v>
      </c>
      <c r="C19571" s="1">
        <v>36557</v>
      </c>
      <c r="D19571">
        <v>0</v>
      </c>
      <c r="E19571" t="s">
        <v>25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26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Y19571" s="1">
        <v>42217</v>
      </c>
      <c r="Z19571">
        <v>845430</v>
      </c>
      <c r="AA19571">
        <v>5000</v>
      </c>
      <c r="AB19571">
        <v>5000</v>
      </c>
      <c r="AC19571">
        <v>5000</v>
      </c>
      <c r="AD19571" t="s">
        <v>27</v>
      </c>
      <c r="AE19571">
        <v>6.9199999999999998E-2</v>
      </c>
      <c r="AF19571">
        <v>154.21</v>
      </c>
      <c r="AG19571" t="s">
        <v>76</v>
      </c>
      <c r="AH19571" t="s">
        <v>134</v>
      </c>
      <c r="AI19571" t="s">
        <v>43070</v>
      </c>
      <c r="AJ19571" t="s">
        <v>60</v>
      </c>
      <c r="AK19571" t="s">
        <v>32</v>
      </c>
      <c r="AL19571">
        <v>44908</v>
      </c>
      <c r="AM19571" t="s">
        <v>43</v>
      </c>
      <c r="AN19571" s="1">
        <v>40544</v>
      </c>
      <c r="AO19571" t="s">
        <v>34</v>
      </c>
      <c r="AP19571" t="s">
        <v>35</v>
      </c>
      <c r="AQ19571" t="s">
        <v>30</v>
      </c>
      <c r="AR19571" t="s">
        <v>37</v>
      </c>
      <c r="AS19571" t="s">
        <v>494</v>
      </c>
      <c r="AT19571" t="s">
        <v>1954</v>
      </c>
      <c r="AU19571" t="s">
        <v>1524</v>
      </c>
      <c r="AV19571">
        <v>2.67</v>
      </c>
    </row>
    <row r="19572" spans="1:48" x14ac:dyDescent="0.3">
      <c r="A19572">
        <v>661059</v>
      </c>
      <c r="B19572">
        <v>0</v>
      </c>
      <c r="C19572" s="1">
        <v>37438</v>
      </c>
      <c r="D19572">
        <v>1</v>
      </c>
      <c r="E19572" t="s">
        <v>25</v>
      </c>
      <c r="F19572" t="s">
        <v>25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26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Y19572" s="1">
        <v>41671</v>
      </c>
      <c r="Z19572">
        <v>845437</v>
      </c>
      <c r="AA19572">
        <v>12000</v>
      </c>
      <c r="AB19572">
        <v>12000</v>
      </c>
      <c r="AC19572">
        <v>12000</v>
      </c>
      <c r="AD19572" t="s">
        <v>27</v>
      </c>
      <c r="AE19572">
        <v>7.2900000000000006E-2</v>
      </c>
      <c r="AF19572">
        <v>372.12</v>
      </c>
      <c r="AG19572" t="s">
        <v>76</v>
      </c>
      <c r="AH19572" t="s">
        <v>129</v>
      </c>
      <c r="AI19572" t="s">
        <v>43071</v>
      </c>
      <c r="AJ19572" t="s">
        <v>169</v>
      </c>
      <c r="AK19572" t="s">
        <v>32</v>
      </c>
      <c r="AL19572">
        <v>64575</v>
      </c>
      <c r="AM19572" t="s">
        <v>43</v>
      </c>
      <c r="AN19572" s="1">
        <v>40544</v>
      </c>
      <c r="AO19572" t="s">
        <v>34</v>
      </c>
      <c r="AP19572" t="s">
        <v>35</v>
      </c>
      <c r="AQ19572" t="s">
        <v>30</v>
      </c>
      <c r="AR19572" t="s">
        <v>356</v>
      </c>
      <c r="AS19572" t="s">
        <v>43072</v>
      </c>
      <c r="AT19572" t="s">
        <v>2448</v>
      </c>
      <c r="AU19572" t="s">
        <v>200</v>
      </c>
      <c r="AV19572">
        <v>10.16</v>
      </c>
    </row>
    <row r="19573" spans="1:48" x14ac:dyDescent="0.3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 t="s">
        <v>25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26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Y19573" s="1">
        <v>42491</v>
      </c>
      <c r="Z19573">
        <v>844015</v>
      </c>
      <c r="AA19573">
        <v>15000</v>
      </c>
      <c r="AB19573">
        <v>15000</v>
      </c>
      <c r="AC19573">
        <v>15000</v>
      </c>
      <c r="AD19573" t="s">
        <v>27</v>
      </c>
      <c r="AE19573">
        <v>0.15279999999999999</v>
      </c>
      <c r="AF19573">
        <v>522.04</v>
      </c>
      <c r="AG19573" t="s">
        <v>80</v>
      </c>
      <c r="AH19573" t="s">
        <v>123</v>
      </c>
      <c r="AI19573" t="s">
        <v>30</v>
      </c>
      <c r="AJ19573" t="s">
        <v>52</v>
      </c>
      <c r="AK19573" t="s">
        <v>32</v>
      </c>
      <c r="AL19573">
        <v>45000</v>
      </c>
      <c r="AM19573" t="s">
        <v>4090</v>
      </c>
      <c r="AN19573" s="1">
        <v>40575</v>
      </c>
      <c r="AO19573" t="s">
        <v>34</v>
      </c>
      <c r="AP19573" t="s">
        <v>35</v>
      </c>
      <c r="AQ19573" t="s">
        <v>43073</v>
      </c>
      <c r="AR19573" t="s">
        <v>138</v>
      </c>
      <c r="AS19573" t="s">
        <v>4096</v>
      </c>
      <c r="AT19573" t="s">
        <v>420</v>
      </c>
      <c r="AU19573" t="s">
        <v>40</v>
      </c>
      <c r="AV19573">
        <v>10.43</v>
      </c>
    </row>
    <row r="19574" spans="1:48" x14ac:dyDescent="0.3">
      <c r="A19574">
        <v>661111</v>
      </c>
      <c r="B19574">
        <v>0</v>
      </c>
      <c r="C19574" s="1">
        <v>35156</v>
      </c>
      <c r="D19574">
        <v>1</v>
      </c>
      <c r="E19574" t="s">
        <v>25</v>
      </c>
      <c r="F19574" t="s">
        <v>25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26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Y19574" s="1">
        <v>42401</v>
      </c>
      <c r="Z19574">
        <v>845498</v>
      </c>
      <c r="AA19574">
        <v>25000</v>
      </c>
      <c r="AB19574">
        <v>25000</v>
      </c>
      <c r="AC19574">
        <v>24975</v>
      </c>
      <c r="AD19574" t="s">
        <v>118</v>
      </c>
      <c r="AE19574">
        <v>0.1565</v>
      </c>
      <c r="AF19574">
        <v>603.32000000000005</v>
      </c>
      <c r="AG19574" t="s">
        <v>80</v>
      </c>
      <c r="AH19574" t="s">
        <v>187</v>
      </c>
      <c r="AI19574" t="s">
        <v>41630</v>
      </c>
      <c r="AJ19574" t="s">
        <v>52</v>
      </c>
      <c r="AK19574" t="s">
        <v>53</v>
      </c>
      <c r="AL19574">
        <v>65000</v>
      </c>
      <c r="AM19574" t="s">
        <v>33</v>
      </c>
      <c r="AN19574" s="1">
        <v>40544</v>
      </c>
      <c r="AO19574" t="s">
        <v>34</v>
      </c>
      <c r="AP19574" t="s">
        <v>35</v>
      </c>
      <c r="AQ19574" t="s">
        <v>43074</v>
      </c>
      <c r="AR19574" t="s">
        <v>37</v>
      </c>
      <c r="AS19574" t="s">
        <v>43075</v>
      </c>
      <c r="AT19574" t="s">
        <v>832</v>
      </c>
      <c r="AU19574" t="s">
        <v>234</v>
      </c>
      <c r="AV19574">
        <v>18.059999999999999</v>
      </c>
    </row>
    <row r="19575" spans="1:48" x14ac:dyDescent="0.3">
      <c r="A19575">
        <v>661116</v>
      </c>
      <c r="B19575">
        <v>0</v>
      </c>
      <c r="C19575" s="1">
        <v>37104</v>
      </c>
      <c r="D19575">
        <v>0</v>
      </c>
      <c r="E19575" t="s">
        <v>25</v>
      </c>
      <c r="F19575" t="s">
        <v>25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26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Y19575" s="1">
        <v>41456</v>
      </c>
      <c r="Z19575">
        <v>845504</v>
      </c>
      <c r="AA19575">
        <v>3000</v>
      </c>
      <c r="AB19575">
        <v>3000</v>
      </c>
      <c r="AC19575">
        <v>3000</v>
      </c>
      <c r="AD19575" t="s">
        <v>27</v>
      </c>
      <c r="AE19575">
        <v>0.1111</v>
      </c>
      <c r="AF19575">
        <v>98.38</v>
      </c>
      <c r="AG19575" t="s">
        <v>28</v>
      </c>
      <c r="AH19575" t="s">
        <v>41</v>
      </c>
      <c r="AI19575" t="s">
        <v>43076</v>
      </c>
      <c r="AJ19575" t="s">
        <v>67</v>
      </c>
      <c r="AK19575" t="s">
        <v>72</v>
      </c>
      <c r="AL19575">
        <v>80000</v>
      </c>
      <c r="AM19575" t="s">
        <v>43</v>
      </c>
      <c r="AN19575" s="1">
        <v>40544</v>
      </c>
      <c r="AO19575" t="s">
        <v>34</v>
      </c>
      <c r="AP19575" t="s">
        <v>35</v>
      </c>
      <c r="AQ19575" t="s">
        <v>30</v>
      </c>
      <c r="AR19575" t="s">
        <v>138</v>
      </c>
      <c r="AS19575" t="s">
        <v>43077</v>
      </c>
      <c r="AT19575" t="s">
        <v>1202</v>
      </c>
      <c r="AU19575" t="s">
        <v>57</v>
      </c>
      <c r="AV19575">
        <v>18.29</v>
      </c>
    </row>
    <row r="19576" spans="1:48" x14ac:dyDescent="0.3">
      <c r="A19576">
        <v>661137</v>
      </c>
      <c r="B19576">
        <v>0</v>
      </c>
      <c r="C19576" s="1">
        <v>37591</v>
      </c>
      <c r="D19576">
        <v>0</v>
      </c>
      <c r="E19576" t="s">
        <v>25</v>
      </c>
      <c r="F19576" t="s">
        <v>25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26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Y19576" s="1">
        <v>42248</v>
      </c>
      <c r="Z19576">
        <v>845531</v>
      </c>
      <c r="AA19576">
        <v>12000</v>
      </c>
      <c r="AB19576">
        <v>12000</v>
      </c>
      <c r="AC19576">
        <v>12000</v>
      </c>
      <c r="AD19576" t="s">
        <v>27</v>
      </c>
      <c r="AE19576">
        <v>0.1074</v>
      </c>
      <c r="AF19576">
        <v>391.39</v>
      </c>
      <c r="AG19576" t="s">
        <v>28</v>
      </c>
      <c r="AH19576" t="s">
        <v>29</v>
      </c>
      <c r="AI19576" t="s">
        <v>43078</v>
      </c>
      <c r="AJ19576" t="s">
        <v>67</v>
      </c>
      <c r="AK19576" t="s">
        <v>32</v>
      </c>
      <c r="AL19576">
        <v>46000</v>
      </c>
      <c r="AM19576" t="s">
        <v>43</v>
      </c>
      <c r="AN19576" s="1">
        <v>40544</v>
      </c>
      <c r="AO19576" t="s">
        <v>34</v>
      </c>
      <c r="AP19576" t="s">
        <v>35</v>
      </c>
      <c r="AQ19576" t="s">
        <v>43079</v>
      </c>
      <c r="AR19576" t="s">
        <v>37</v>
      </c>
      <c r="AS19576" t="s">
        <v>43080</v>
      </c>
      <c r="AT19576" t="s">
        <v>16635</v>
      </c>
      <c r="AU19576" t="s">
        <v>2284</v>
      </c>
      <c r="AV19576">
        <v>20.97</v>
      </c>
    </row>
    <row r="19577" spans="1:48" x14ac:dyDescent="0.3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 t="s">
        <v>25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26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Y19577" s="1">
        <v>42217</v>
      </c>
      <c r="Z19577">
        <v>845532</v>
      </c>
      <c r="AA19577">
        <v>5000</v>
      </c>
      <c r="AB19577">
        <v>5000</v>
      </c>
      <c r="AC19577">
        <v>5000</v>
      </c>
      <c r="AD19577" t="s">
        <v>27</v>
      </c>
      <c r="AE19577">
        <v>7.2900000000000006E-2</v>
      </c>
      <c r="AF19577">
        <v>155.05000000000001</v>
      </c>
      <c r="AG19577" t="s">
        <v>76</v>
      </c>
      <c r="AH19577" t="s">
        <v>129</v>
      </c>
      <c r="AI19577" t="s">
        <v>43081</v>
      </c>
      <c r="AJ19577" t="s">
        <v>52</v>
      </c>
      <c r="AK19577" t="s">
        <v>53</v>
      </c>
      <c r="AL19577">
        <v>60000</v>
      </c>
      <c r="AM19577" t="s">
        <v>43</v>
      </c>
      <c r="AN19577" s="1">
        <v>40544</v>
      </c>
      <c r="AO19577" t="s">
        <v>34</v>
      </c>
      <c r="AP19577" t="s">
        <v>35</v>
      </c>
      <c r="AQ19577" t="s">
        <v>43082</v>
      </c>
      <c r="AR19577" t="s">
        <v>148</v>
      </c>
      <c r="AS19577" t="s">
        <v>1094</v>
      </c>
      <c r="AT19577" t="s">
        <v>36815</v>
      </c>
      <c r="AU19577" t="s">
        <v>151</v>
      </c>
      <c r="AV19577">
        <v>15.84</v>
      </c>
    </row>
    <row r="19578" spans="1:48" x14ac:dyDescent="0.3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 t="s">
        <v>25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26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Y19578" s="1">
        <v>41671</v>
      </c>
      <c r="Z19578">
        <v>845553</v>
      </c>
      <c r="AA19578">
        <v>5375</v>
      </c>
      <c r="AB19578">
        <v>5375</v>
      </c>
      <c r="AC19578">
        <v>5375</v>
      </c>
      <c r="AD19578" t="s">
        <v>27</v>
      </c>
      <c r="AE19578">
        <v>0.1111</v>
      </c>
      <c r="AF19578">
        <v>176.26</v>
      </c>
      <c r="AG19578" t="s">
        <v>28</v>
      </c>
      <c r="AH19578" t="s">
        <v>41</v>
      </c>
      <c r="AI19578" t="s">
        <v>43083</v>
      </c>
      <c r="AJ19578" t="s">
        <v>31</v>
      </c>
      <c r="AK19578" t="s">
        <v>53</v>
      </c>
      <c r="AL19578">
        <v>28800</v>
      </c>
      <c r="AM19578" t="s">
        <v>43</v>
      </c>
      <c r="AN19578" s="1">
        <v>40544</v>
      </c>
      <c r="AO19578" t="s">
        <v>34</v>
      </c>
      <c r="AP19578" t="s">
        <v>35</v>
      </c>
      <c r="AQ19578" t="s">
        <v>30</v>
      </c>
      <c r="AR19578" t="s">
        <v>138</v>
      </c>
      <c r="AS19578" t="s">
        <v>43084</v>
      </c>
      <c r="AT19578" t="s">
        <v>1622</v>
      </c>
      <c r="AU19578" t="s">
        <v>234</v>
      </c>
      <c r="AV19578">
        <v>24.83</v>
      </c>
    </row>
    <row r="19579" spans="1:48" x14ac:dyDescent="0.3">
      <c r="A19579">
        <v>661158</v>
      </c>
      <c r="B19579">
        <v>0</v>
      </c>
      <c r="C19579" s="1">
        <v>33573</v>
      </c>
      <c r="D19579">
        <v>1</v>
      </c>
      <c r="E19579" t="s">
        <v>25</v>
      </c>
      <c r="F19579" t="s">
        <v>25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26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Y19579" s="1">
        <v>42491</v>
      </c>
      <c r="Z19579">
        <v>845559</v>
      </c>
      <c r="AA19579">
        <v>5000</v>
      </c>
      <c r="AB19579">
        <v>5000</v>
      </c>
      <c r="AC19579">
        <v>5000</v>
      </c>
      <c r="AD19579" t="s">
        <v>27</v>
      </c>
      <c r="AE19579">
        <v>5.4199999999999998E-2</v>
      </c>
      <c r="AF19579">
        <v>150.80000000000001</v>
      </c>
      <c r="AG19579" t="s">
        <v>76</v>
      </c>
      <c r="AH19579" t="s">
        <v>472</v>
      </c>
      <c r="AI19579" t="s">
        <v>43085</v>
      </c>
      <c r="AJ19579" t="s">
        <v>169</v>
      </c>
      <c r="AK19579" t="s">
        <v>72</v>
      </c>
      <c r="AL19579">
        <v>105000</v>
      </c>
      <c r="AM19579" t="s">
        <v>43</v>
      </c>
      <c r="AN19579" s="1">
        <v>40544</v>
      </c>
      <c r="AO19579" t="s">
        <v>34</v>
      </c>
      <c r="AP19579" t="s">
        <v>35</v>
      </c>
      <c r="AQ19579" t="s">
        <v>43086</v>
      </c>
      <c r="AR19579" t="s">
        <v>98</v>
      </c>
      <c r="AS19579" t="s">
        <v>43087</v>
      </c>
      <c r="AT19579" t="s">
        <v>2783</v>
      </c>
      <c r="AU19579" t="s">
        <v>182</v>
      </c>
      <c r="AV19579">
        <v>5.14</v>
      </c>
    </row>
    <row r="19580" spans="1:48" x14ac:dyDescent="0.3">
      <c r="A19580">
        <v>661174</v>
      </c>
      <c r="B19580">
        <v>0</v>
      </c>
      <c r="C19580" s="1">
        <v>37196</v>
      </c>
      <c r="D19580">
        <v>4</v>
      </c>
      <c r="E19580" t="s">
        <v>25</v>
      </c>
      <c r="F19580" t="s">
        <v>25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26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Y19580" s="1">
        <v>41306</v>
      </c>
      <c r="Z19580">
        <v>845577</v>
      </c>
      <c r="AA19580">
        <v>12000</v>
      </c>
      <c r="AB19580">
        <v>12000</v>
      </c>
      <c r="AC19580">
        <v>11975</v>
      </c>
      <c r="AD19580" t="s">
        <v>118</v>
      </c>
      <c r="AE19580">
        <v>0.13059999999999999</v>
      </c>
      <c r="AF19580">
        <v>273.41000000000003</v>
      </c>
      <c r="AG19580" t="s">
        <v>49</v>
      </c>
      <c r="AH19580" t="s">
        <v>50</v>
      </c>
      <c r="AI19580" t="s">
        <v>43088</v>
      </c>
      <c r="AJ19580" t="s">
        <v>31</v>
      </c>
      <c r="AK19580" t="s">
        <v>32</v>
      </c>
      <c r="AL19580">
        <v>85000</v>
      </c>
      <c r="AM19580" t="s">
        <v>33</v>
      </c>
      <c r="AN19580" s="1">
        <v>40575</v>
      </c>
      <c r="AO19580" t="s">
        <v>34</v>
      </c>
      <c r="AP19580" t="s">
        <v>35</v>
      </c>
      <c r="AQ19580" t="s">
        <v>30</v>
      </c>
      <c r="AR19580" t="s">
        <v>356</v>
      </c>
      <c r="AS19580" t="s">
        <v>17208</v>
      </c>
      <c r="AT19580" t="s">
        <v>39</v>
      </c>
      <c r="AU19580" t="s">
        <v>40</v>
      </c>
      <c r="AV19580">
        <v>6.65</v>
      </c>
    </row>
    <row r="19581" spans="1:48" x14ac:dyDescent="0.3">
      <c r="A19581">
        <v>661180</v>
      </c>
      <c r="B19581">
        <v>0</v>
      </c>
      <c r="C19581" s="1">
        <v>34608</v>
      </c>
      <c r="D19581">
        <v>2</v>
      </c>
      <c r="E19581" t="s">
        <v>25</v>
      </c>
      <c r="F19581" t="s">
        <v>25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26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Y19581" s="1">
        <v>41183</v>
      </c>
      <c r="Z19581">
        <v>845586</v>
      </c>
      <c r="AA19581">
        <v>25000</v>
      </c>
      <c r="AB19581">
        <v>25000</v>
      </c>
      <c r="AC19581">
        <v>24500</v>
      </c>
      <c r="AD19581" t="s">
        <v>27</v>
      </c>
      <c r="AE19581">
        <v>0.13800000000000001</v>
      </c>
      <c r="AF19581">
        <v>852.02</v>
      </c>
      <c r="AG19581" t="s">
        <v>49</v>
      </c>
      <c r="AH19581" t="s">
        <v>112</v>
      </c>
      <c r="AI19581" t="s">
        <v>43089</v>
      </c>
      <c r="AJ19581" t="s">
        <v>169</v>
      </c>
      <c r="AK19581" t="s">
        <v>32</v>
      </c>
      <c r="AL19581">
        <v>430000</v>
      </c>
      <c r="AM19581" t="s">
        <v>4090</v>
      </c>
      <c r="AN19581" s="1">
        <v>40575</v>
      </c>
      <c r="AO19581" t="s">
        <v>34</v>
      </c>
      <c r="AP19581" t="s">
        <v>35</v>
      </c>
      <c r="AQ19581" t="s">
        <v>30</v>
      </c>
      <c r="AR19581" t="s">
        <v>138</v>
      </c>
      <c r="AS19581" t="s">
        <v>4096</v>
      </c>
      <c r="AT19581" t="s">
        <v>412</v>
      </c>
      <c r="AU19581" t="s">
        <v>165</v>
      </c>
      <c r="AV19581">
        <v>2.87</v>
      </c>
    </row>
    <row r="19582" spans="1:48" x14ac:dyDescent="0.3">
      <c r="A19582">
        <v>661207</v>
      </c>
      <c r="B19582">
        <v>0</v>
      </c>
      <c r="C19582" s="1">
        <v>31959</v>
      </c>
      <c r="D19582">
        <v>1</v>
      </c>
      <c r="E19582" t="s">
        <v>25</v>
      </c>
      <c r="F19582" t="s">
        <v>25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26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Y19582" s="1">
        <v>40664</v>
      </c>
      <c r="Z19582">
        <v>845623</v>
      </c>
      <c r="AA19582">
        <v>6000</v>
      </c>
      <c r="AB19582">
        <v>6000</v>
      </c>
      <c r="AC19582">
        <v>6000</v>
      </c>
      <c r="AD19582" t="s">
        <v>118</v>
      </c>
      <c r="AE19582">
        <v>9.6299999999999997E-2</v>
      </c>
      <c r="AF19582">
        <v>126.4</v>
      </c>
      <c r="AG19582" t="s">
        <v>28</v>
      </c>
      <c r="AH19582" t="s">
        <v>89</v>
      </c>
      <c r="AI19582" t="s">
        <v>43090</v>
      </c>
      <c r="AJ19582" t="s">
        <v>52</v>
      </c>
      <c r="AK19582" t="s">
        <v>53</v>
      </c>
      <c r="AL19582">
        <v>85460</v>
      </c>
      <c r="AM19582" t="s">
        <v>43</v>
      </c>
      <c r="AN19582" s="1">
        <v>40575</v>
      </c>
      <c r="AO19582" t="s">
        <v>34</v>
      </c>
      <c r="AP19582" t="s">
        <v>35</v>
      </c>
      <c r="AQ19582" t="s">
        <v>43091</v>
      </c>
      <c r="AR19582" t="s">
        <v>98</v>
      </c>
      <c r="AS19582" t="s">
        <v>43092</v>
      </c>
      <c r="AT19582" t="s">
        <v>353</v>
      </c>
      <c r="AU19582" t="s">
        <v>157</v>
      </c>
      <c r="AV19582">
        <v>6.4</v>
      </c>
    </row>
    <row r="19583" spans="1:48" x14ac:dyDescent="0.3">
      <c r="A19583">
        <v>661218</v>
      </c>
      <c r="B19583">
        <v>0</v>
      </c>
      <c r="C19583" s="1">
        <v>37226</v>
      </c>
      <c r="D19583">
        <v>4</v>
      </c>
      <c r="E19583" t="s">
        <v>25</v>
      </c>
      <c r="F19583" t="s">
        <v>25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26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Y19583" s="1">
        <v>42401</v>
      </c>
      <c r="Z19583">
        <v>845643</v>
      </c>
      <c r="AA19583">
        <v>9975</v>
      </c>
      <c r="AB19583">
        <v>9975</v>
      </c>
      <c r="AC19583">
        <v>9975</v>
      </c>
      <c r="AD19583" t="s">
        <v>118</v>
      </c>
      <c r="AE19583">
        <v>0.13800000000000001</v>
      </c>
      <c r="AF19583">
        <v>231.07</v>
      </c>
      <c r="AG19583" t="s">
        <v>49</v>
      </c>
      <c r="AH19583" t="s">
        <v>112</v>
      </c>
      <c r="AI19583" t="s">
        <v>43093</v>
      </c>
      <c r="AJ19583" t="s">
        <v>83</v>
      </c>
      <c r="AK19583" t="s">
        <v>32</v>
      </c>
      <c r="AL19583">
        <v>30996</v>
      </c>
      <c r="AM19583" t="s">
        <v>33</v>
      </c>
      <c r="AN19583" s="1">
        <v>40575</v>
      </c>
      <c r="AO19583" t="s">
        <v>34</v>
      </c>
      <c r="AP19583" t="s">
        <v>35</v>
      </c>
      <c r="AQ19583" t="s">
        <v>30</v>
      </c>
      <c r="AR19583" t="s">
        <v>174</v>
      </c>
      <c r="AS19583" t="s">
        <v>1094</v>
      </c>
      <c r="AT19583" t="s">
        <v>2444</v>
      </c>
      <c r="AU19583" t="s">
        <v>1524</v>
      </c>
      <c r="AV19583">
        <v>0.39</v>
      </c>
    </row>
    <row r="19584" spans="1:48" x14ac:dyDescent="0.3">
      <c r="A19584">
        <v>661219</v>
      </c>
      <c r="B19584">
        <v>0</v>
      </c>
      <c r="C19584" s="1">
        <v>37681</v>
      </c>
      <c r="D19584">
        <v>0</v>
      </c>
      <c r="E19584" t="s">
        <v>25</v>
      </c>
      <c r="F19584" t="s">
        <v>25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26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Y19584" s="1">
        <v>42036</v>
      </c>
      <c r="Z19584">
        <v>845644</v>
      </c>
      <c r="AA19584">
        <v>10250</v>
      </c>
      <c r="AB19584">
        <v>10250</v>
      </c>
      <c r="AC19584">
        <v>10200</v>
      </c>
      <c r="AD19584" t="s">
        <v>118</v>
      </c>
      <c r="AE19584">
        <v>0.1</v>
      </c>
      <c r="AF19584">
        <v>217.79</v>
      </c>
      <c r="AG19584" t="s">
        <v>28</v>
      </c>
      <c r="AH19584" t="s">
        <v>201</v>
      </c>
      <c r="AI19584" t="s">
        <v>43094</v>
      </c>
      <c r="AJ19584" t="s">
        <v>169</v>
      </c>
      <c r="AK19584" t="s">
        <v>32</v>
      </c>
      <c r="AL19584">
        <v>27552</v>
      </c>
      <c r="AM19584" t="s">
        <v>33</v>
      </c>
      <c r="AN19584" s="1">
        <v>40544</v>
      </c>
      <c r="AO19584" t="s">
        <v>84</v>
      </c>
      <c r="AP19584" t="s">
        <v>35</v>
      </c>
      <c r="AQ19584" t="s">
        <v>43095</v>
      </c>
      <c r="AR19584" t="s">
        <v>138</v>
      </c>
      <c r="AS19584" t="s">
        <v>185</v>
      </c>
      <c r="AT19584" t="s">
        <v>1323</v>
      </c>
      <c r="AU19584" t="s">
        <v>57</v>
      </c>
      <c r="AV19584">
        <v>19.34</v>
      </c>
    </row>
    <row r="19585" spans="1:48" x14ac:dyDescent="0.3">
      <c r="A19585">
        <v>661225</v>
      </c>
      <c r="B19585">
        <v>0</v>
      </c>
      <c r="C19585" s="1">
        <v>31382</v>
      </c>
      <c r="D19585">
        <v>1</v>
      </c>
      <c r="E19585" t="s">
        <v>25</v>
      </c>
      <c r="F19585" t="s">
        <v>25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26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Y19585" s="1">
        <v>41091</v>
      </c>
      <c r="Z19585">
        <v>845650</v>
      </c>
      <c r="AA19585">
        <v>10000</v>
      </c>
      <c r="AB19585">
        <v>10000</v>
      </c>
      <c r="AC19585">
        <v>10000</v>
      </c>
      <c r="AD19585" t="s">
        <v>27</v>
      </c>
      <c r="AE19585">
        <v>5.79E-2</v>
      </c>
      <c r="AF19585">
        <v>303.27</v>
      </c>
      <c r="AG19585" t="s">
        <v>76</v>
      </c>
      <c r="AH19585" t="s">
        <v>206</v>
      </c>
      <c r="AI19585" t="s">
        <v>43096</v>
      </c>
      <c r="AJ19585" t="s">
        <v>67</v>
      </c>
      <c r="AK19585" t="s">
        <v>72</v>
      </c>
      <c r="AL19585">
        <v>137004</v>
      </c>
      <c r="AM19585" t="s">
        <v>43</v>
      </c>
      <c r="AN19585" s="1">
        <v>40544</v>
      </c>
      <c r="AO19585" t="s">
        <v>34</v>
      </c>
      <c r="AP19585" t="s">
        <v>35</v>
      </c>
      <c r="AQ19585" t="s">
        <v>43097</v>
      </c>
      <c r="AR19585" t="s">
        <v>37</v>
      </c>
      <c r="AS19585" t="s">
        <v>314</v>
      </c>
      <c r="AT19585" t="s">
        <v>2967</v>
      </c>
      <c r="AU19585" t="s">
        <v>157</v>
      </c>
      <c r="AV19585">
        <v>13.02</v>
      </c>
    </row>
    <row r="19586" spans="1:48" x14ac:dyDescent="0.3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 t="s">
        <v>25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26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Y19586" s="1">
        <v>42491</v>
      </c>
      <c r="Z19586">
        <v>845655</v>
      </c>
      <c r="AA19586">
        <v>20000</v>
      </c>
      <c r="AB19586">
        <v>20000</v>
      </c>
      <c r="AC19586">
        <v>19950</v>
      </c>
      <c r="AD19586" t="s">
        <v>27</v>
      </c>
      <c r="AE19586">
        <v>0.13800000000000001</v>
      </c>
      <c r="AF19586">
        <v>681.62</v>
      </c>
      <c r="AG19586" t="s">
        <v>49</v>
      </c>
      <c r="AH19586" t="s">
        <v>112</v>
      </c>
      <c r="AI19586" t="s">
        <v>1798</v>
      </c>
      <c r="AJ19586" t="s">
        <v>196</v>
      </c>
      <c r="AK19586" t="s">
        <v>32</v>
      </c>
      <c r="AL19586">
        <v>65000</v>
      </c>
      <c r="AM19586" t="s">
        <v>33</v>
      </c>
      <c r="AN19586" s="1">
        <v>40544</v>
      </c>
      <c r="AO19586" t="s">
        <v>34</v>
      </c>
      <c r="AP19586" t="s">
        <v>35</v>
      </c>
      <c r="AQ19586" t="s">
        <v>43098</v>
      </c>
      <c r="AR19586" t="s">
        <v>356</v>
      </c>
      <c r="AS19586" t="s">
        <v>3906</v>
      </c>
      <c r="AT19586" t="s">
        <v>205</v>
      </c>
      <c r="AU19586" t="s">
        <v>48</v>
      </c>
      <c r="AV19586">
        <v>15.66</v>
      </c>
    </row>
    <row r="19587" spans="1:48" x14ac:dyDescent="0.3">
      <c r="A19587">
        <v>661254</v>
      </c>
      <c r="B19587">
        <v>0</v>
      </c>
      <c r="C19587" s="1">
        <v>29068</v>
      </c>
      <c r="D19587">
        <v>0</v>
      </c>
      <c r="E19587" t="s">
        <v>25</v>
      </c>
      <c r="F19587" t="s">
        <v>25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26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Y19587" s="1">
        <v>42491</v>
      </c>
      <c r="Z19587">
        <v>845689</v>
      </c>
      <c r="AA19587">
        <v>30000</v>
      </c>
      <c r="AB19587">
        <v>30000</v>
      </c>
      <c r="AC19587">
        <v>29904.788970000001</v>
      </c>
      <c r="AD19587" t="s">
        <v>118</v>
      </c>
      <c r="AE19587">
        <v>0.16400000000000001</v>
      </c>
      <c r="AF19587">
        <v>735.94</v>
      </c>
      <c r="AG19587" t="s">
        <v>166</v>
      </c>
      <c r="AH19587" t="s">
        <v>324</v>
      </c>
      <c r="AI19587" t="s">
        <v>43099</v>
      </c>
      <c r="AJ19587" t="s">
        <v>136</v>
      </c>
      <c r="AK19587" t="s">
        <v>72</v>
      </c>
      <c r="AL19587">
        <v>170000</v>
      </c>
      <c r="AM19587" t="s">
        <v>33</v>
      </c>
      <c r="AN19587" s="1">
        <v>40603</v>
      </c>
      <c r="AO19587" t="s">
        <v>34</v>
      </c>
      <c r="AP19587" t="s">
        <v>35</v>
      </c>
      <c r="AQ19587" t="s">
        <v>43100</v>
      </c>
      <c r="AR19587" t="s">
        <v>37</v>
      </c>
      <c r="AS19587" t="s">
        <v>494</v>
      </c>
      <c r="AT19587" t="s">
        <v>1140</v>
      </c>
      <c r="AU19587" t="s">
        <v>57</v>
      </c>
      <c r="AV19587">
        <v>21.19</v>
      </c>
    </row>
    <row r="19588" spans="1:48" x14ac:dyDescent="0.3">
      <c r="A19588">
        <v>661258</v>
      </c>
      <c r="B19588">
        <v>0</v>
      </c>
      <c r="C19588" s="1">
        <v>33970</v>
      </c>
      <c r="D19588">
        <v>0</v>
      </c>
      <c r="E19588" t="s">
        <v>25</v>
      </c>
      <c r="F19588" t="s">
        <v>25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26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Y19588" s="1">
        <v>41061</v>
      </c>
      <c r="Z19588">
        <v>845693</v>
      </c>
      <c r="AA19588">
        <v>18250</v>
      </c>
      <c r="AB19588">
        <v>18250</v>
      </c>
      <c r="AC19588">
        <v>18250</v>
      </c>
      <c r="AD19588" t="s">
        <v>118</v>
      </c>
      <c r="AE19588">
        <v>0.2122</v>
      </c>
      <c r="AF19588">
        <v>495.99</v>
      </c>
      <c r="AG19588" t="s">
        <v>1357</v>
      </c>
      <c r="AH19588" t="s">
        <v>4699</v>
      </c>
      <c r="AI19588" t="s">
        <v>43101</v>
      </c>
      <c r="AJ19588" t="s">
        <v>52</v>
      </c>
      <c r="AK19588" t="s">
        <v>72</v>
      </c>
      <c r="AL19588">
        <v>180000</v>
      </c>
      <c r="AM19588" t="s">
        <v>33</v>
      </c>
      <c r="AN19588" s="1">
        <v>40575</v>
      </c>
      <c r="AO19588" t="s">
        <v>84</v>
      </c>
      <c r="AP19588" t="s">
        <v>35</v>
      </c>
      <c r="AQ19588" t="s">
        <v>43102</v>
      </c>
      <c r="AR19588" t="s">
        <v>138</v>
      </c>
      <c r="AS19588" t="s">
        <v>43103</v>
      </c>
      <c r="AT19588" t="s">
        <v>7266</v>
      </c>
      <c r="AU19588" t="s">
        <v>48</v>
      </c>
      <c r="AV19588">
        <v>17.95</v>
      </c>
    </row>
    <row r="19589" spans="1:48" x14ac:dyDescent="0.3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 t="s">
        <v>25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26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Y19589" s="1">
        <v>42005</v>
      </c>
      <c r="Z19589">
        <v>845698</v>
      </c>
      <c r="AA19589">
        <v>18000</v>
      </c>
      <c r="AB19589">
        <v>18000</v>
      </c>
      <c r="AC19589">
        <v>17817.30041</v>
      </c>
      <c r="AD19589" t="s">
        <v>118</v>
      </c>
      <c r="AE19589">
        <v>0.14169999999999999</v>
      </c>
      <c r="AF19589">
        <v>420.42</v>
      </c>
      <c r="AG19589" t="s">
        <v>49</v>
      </c>
      <c r="AH19589" t="s">
        <v>71</v>
      </c>
      <c r="AI19589" t="s">
        <v>30</v>
      </c>
      <c r="AJ19589" t="s">
        <v>136</v>
      </c>
      <c r="AK19589" t="s">
        <v>72</v>
      </c>
      <c r="AL19589">
        <v>129000</v>
      </c>
      <c r="AM19589" t="s">
        <v>4090</v>
      </c>
      <c r="AN19589" s="1">
        <v>40575</v>
      </c>
      <c r="AO19589" t="s">
        <v>84</v>
      </c>
      <c r="AP19589" t="s">
        <v>35</v>
      </c>
      <c r="AQ19589" t="s">
        <v>43104</v>
      </c>
      <c r="AR19589" t="s">
        <v>37</v>
      </c>
      <c r="AS19589" t="s">
        <v>193</v>
      </c>
      <c r="AT19589" t="s">
        <v>952</v>
      </c>
      <c r="AU19589" t="s">
        <v>151</v>
      </c>
      <c r="AV19589">
        <v>7.78</v>
      </c>
    </row>
    <row r="19590" spans="1:48" x14ac:dyDescent="0.3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26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Y19590" s="1">
        <v>42339</v>
      </c>
      <c r="Z19590">
        <v>845705</v>
      </c>
      <c r="AA19590">
        <v>7500</v>
      </c>
      <c r="AB19590">
        <v>7500</v>
      </c>
      <c r="AC19590">
        <v>7500</v>
      </c>
      <c r="AD19590" t="s">
        <v>118</v>
      </c>
      <c r="AE19590">
        <v>0.16400000000000001</v>
      </c>
      <c r="AF19590">
        <v>183.99</v>
      </c>
      <c r="AG19590" t="s">
        <v>166</v>
      </c>
      <c r="AH19590" t="s">
        <v>324</v>
      </c>
      <c r="AI19590" t="s">
        <v>43105</v>
      </c>
      <c r="AJ19590" t="s">
        <v>60</v>
      </c>
      <c r="AK19590" t="s">
        <v>32</v>
      </c>
      <c r="AL19590">
        <v>41600</v>
      </c>
      <c r="AM19590" t="s">
        <v>43</v>
      </c>
      <c r="AN19590" s="1">
        <v>40544</v>
      </c>
      <c r="AO19590" t="s">
        <v>34</v>
      </c>
      <c r="AP19590" t="s">
        <v>35</v>
      </c>
      <c r="AQ19590" t="s">
        <v>43106</v>
      </c>
      <c r="AR19590" t="s">
        <v>37</v>
      </c>
      <c r="AS19590" t="s">
        <v>43107</v>
      </c>
      <c r="AT19590" t="s">
        <v>952</v>
      </c>
      <c r="AU19590" t="s">
        <v>151</v>
      </c>
      <c r="AV19590">
        <v>20.88</v>
      </c>
    </row>
    <row r="19591" spans="1:48" x14ac:dyDescent="0.3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 t="s">
        <v>25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26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Y19591" s="1">
        <v>42491</v>
      </c>
      <c r="Z19591">
        <v>845743</v>
      </c>
      <c r="AA19591">
        <v>12000</v>
      </c>
      <c r="AB19591">
        <v>12000</v>
      </c>
      <c r="AC19591">
        <v>12000</v>
      </c>
      <c r="AD19591" t="s">
        <v>118</v>
      </c>
      <c r="AE19591">
        <v>0.13059999999999999</v>
      </c>
      <c r="AF19591">
        <v>273.41000000000003</v>
      </c>
      <c r="AG19591" t="s">
        <v>49</v>
      </c>
      <c r="AH19591" t="s">
        <v>50</v>
      </c>
      <c r="AI19591" t="s">
        <v>43108</v>
      </c>
      <c r="AJ19591" t="s">
        <v>60</v>
      </c>
      <c r="AK19591" t="s">
        <v>72</v>
      </c>
      <c r="AL19591">
        <v>75000</v>
      </c>
      <c r="AM19591" t="s">
        <v>43</v>
      </c>
      <c r="AN19591" s="1">
        <v>40575</v>
      </c>
      <c r="AO19591" t="s">
        <v>34</v>
      </c>
      <c r="AP19591" t="s">
        <v>35</v>
      </c>
      <c r="AQ19591" t="s">
        <v>30</v>
      </c>
      <c r="AR19591" t="s">
        <v>37</v>
      </c>
      <c r="AS19591" t="s">
        <v>3786</v>
      </c>
      <c r="AT19591" t="s">
        <v>5044</v>
      </c>
      <c r="AU19591" t="s">
        <v>177</v>
      </c>
      <c r="AV19591">
        <v>14.29</v>
      </c>
    </row>
    <row r="19592" spans="1:48" x14ac:dyDescent="0.3">
      <c r="A19592">
        <v>661323</v>
      </c>
      <c r="B19592">
        <v>0</v>
      </c>
      <c r="C19592" s="1">
        <v>36951</v>
      </c>
      <c r="D19592">
        <v>3</v>
      </c>
      <c r="E19592" t="s">
        <v>25</v>
      </c>
      <c r="F19592" t="s">
        <v>25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26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Y19592" s="1">
        <v>42491</v>
      </c>
      <c r="Z19592">
        <v>845769</v>
      </c>
      <c r="AA19592">
        <v>12000</v>
      </c>
      <c r="AB19592">
        <v>12000</v>
      </c>
      <c r="AC19592">
        <v>12000</v>
      </c>
      <c r="AD19592" t="s">
        <v>27</v>
      </c>
      <c r="AE19592">
        <v>0.1074</v>
      </c>
      <c r="AF19592">
        <v>391.39</v>
      </c>
      <c r="AG19592" t="s">
        <v>28</v>
      </c>
      <c r="AH19592" t="s">
        <v>29</v>
      </c>
      <c r="AI19592" t="s">
        <v>43109</v>
      </c>
      <c r="AJ19592" t="s">
        <v>196</v>
      </c>
      <c r="AK19592" t="s">
        <v>72</v>
      </c>
      <c r="AL19592">
        <v>110000</v>
      </c>
      <c r="AM19592" t="s">
        <v>4090</v>
      </c>
      <c r="AN19592" s="1">
        <v>40544</v>
      </c>
      <c r="AO19592" t="s">
        <v>34</v>
      </c>
      <c r="AP19592" t="s">
        <v>35</v>
      </c>
      <c r="AQ19592" t="s">
        <v>43110</v>
      </c>
      <c r="AR19592" t="s">
        <v>138</v>
      </c>
      <c r="AS19592" t="s">
        <v>581</v>
      </c>
      <c r="AT19592" t="s">
        <v>3199</v>
      </c>
      <c r="AU19592" t="s">
        <v>57</v>
      </c>
      <c r="AV19592">
        <v>6.94</v>
      </c>
    </row>
    <row r="19593" spans="1:48" x14ac:dyDescent="0.3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 t="s">
        <v>25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26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Y19593" s="1">
        <v>42401</v>
      </c>
      <c r="Z19593">
        <v>845776</v>
      </c>
      <c r="AA19593">
        <v>6000</v>
      </c>
      <c r="AB19593">
        <v>6000</v>
      </c>
      <c r="AC19593">
        <v>6000</v>
      </c>
      <c r="AD19593" t="s">
        <v>27</v>
      </c>
      <c r="AE19593">
        <v>9.6299999999999997E-2</v>
      </c>
      <c r="AF19593">
        <v>192.57</v>
      </c>
      <c r="AG19593" t="s">
        <v>28</v>
      </c>
      <c r="AH19593" t="s">
        <v>89</v>
      </c>
      <c r="AI19593" t="s">
        <v>43111</v>
      </c>
      <c r="AJ19593" t="s">
        <v>83</v>
      </c>
      <c r="AK19593" t="s">
        <v>32</v>
      </c>
      <c r="AL19593">
        <v>72000</v>
      </c>
      <c r="AM19593" t="s">
        <v>43</v>
      </c>
      <c r="AN19593" s="1">
        <v>40544</v>
      </c>
      <c r="AO19593" t="s">
        <v>34</v>
      </c>
      <c r="AP19593" t="s">
        <v>35</v>
      </c>
      <c r="AQ19593" t="s">
        <v>43112</v>
      </c>
      <c r="AR19593" t="s">
        <v>37</v>
      </c>
      <c r="AS19593" t="s">
        <v>193</v>
      </c>
      <c r="AT19593" t="s">
        <v>1184</v>
      </c>
      <c r="AU19593" t="s">
        <v>157</v>
      </c>
      <c r="AV19593">
        <v>10.62</v>
      </c>
    </row>
    <row r="19594" spans="1:48" x14ac:dyDescent="0.3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 t="s">
        <v>25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26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Y19594" s="1">
        <v>42491</v>
      </c>
      <c r="Z19594">
        <v>845777</v>
      </c>
      <c r="AA19594">
        <v>3250</v>
      </c>
      <c r="AB19594">
        <v>3250</v>
      </c>
      <c r="AC19594">
        <v>3250</v>
      </c>
      <c r="AD19594" t="s">
        <v>27</v>
      </c>
      <c r="AE19594">
        <v>0.1074</v>
      </c>
      <c r="AF19594">
        <v>106.01</v>
      </c>
      <c r="AG19594" t="s">
        <v>28</v>
      </c>
      <c r="AH19594" t="s">
        <v>29</v>
      </c>
      <c r="AI19594" t="s">
        <v>43113</v>
      </c>
      <c r="AJ19594" t="s">
        <v>240</v>
      </c>
      <c r="AK19594" t="s">
        <v>72</v>
      </c>
      <c r="AL19594">
        <v>32000</v>
      </c>
      <c r="AM19594" t="s">
        <v>4090</v>
      </c>
      <c r="AN19594" s="1">
        <v>40575</v>
      </c>
      <c r="AO19594" t="s">
        <v>84</v>
      </c>
      <c r="AP19594" t="s">
        <v>35</v>
      </c>
      <c r="AQ19594" t="s">
        <v>30</v>
      </c>
      <c r="AR19594" t="s">
        <v>37</v>
      </c>
      <c r="AS19594" t="s">
        <v>1046</v>
      </c>
      <c r="AT19594" t="s">
        <v>2514</v>
      </c>
      <c r="AU19594" t="s">
        <v>2515</v>
      </c>
      <c r="AV19594">
        <v>14.74</v>
      </c>
    </row>
    <row r="19595" spans="1:48" x14ac:dyDescent="0.3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 t="s">
        <v>25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26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Y19595" s="1">
        <v>42491</v>
      </c>
      <c r="Z19595">
        <v>845814</v>
      </c>
      <c r="AA19595">
        <v>9600</v>
      </c>
      <c r="AB19595">
        <v>9600</v>
      </c>
      <c r="AC19595">
        <v>9600</v>
      </c>
      <c r="AD19595" t="s">
        <v>118</v>
      </c>
      <c r="AE19595">
        <v>0.1268</v>
      </c>
      <c r="AF19595">
        <v>216.87</v>
      </c>
      <c r="AG19595" t="s">
        <v>49</v>
      </c>
      <c r="AH19595" t="s">
        <v>145</v>
      </c>
      <c r="AI19595" t="s">
        <v>43114</v>
      </c>
      <c r="AJ19595" t="s">
        <v>136</v>
      </c>
      <c r="AK19595" t="s">
        <v>72</v>
      </c>
      <c r="AL19595">
        <v>85000</v>
      </c>
      <c r="AM19595" t="s">
        <v>4090</v>
      </c>
      <c r="AN19595" s="1">
        <v>40544</v>
      </c>
      <c r="AO19595" t="s">
        <v>84</v>
      </c>
      <c r="AP19595" t="s">
        <v>35</v>
      </c>
      <c r="AQ19595" t="s">
        <v>43115</v>
      </c>
      <c r="AR19595" t="s">
        <v>37</v>
      </c>
      <c r="AS19595" t="s">
        <v>43116</v>
      </c>
      <c r="AT19595" t="s">
        <v>1386</v>
      </c>
      <c r="AU19595" t="s">
        <v>48</v>
      </c>
      <c r="AV19595">
        <v>18.59</v>
      </c>
    </row>
    <row r="19596" spans="1:48" x14ac:dyDescent="0.3">
      <c r="A19596">
        <v>661368</v>
      </c>
      <c r="B19596">
        <v>0</v>
      </c>
      <c r="C19596" s="1">
        <v>35339</v>
      </c>
      <c r="D19596">
        <v>0</v>
      </c>
      <c r="E19596" t="s">
        <v>25</v>
      </c>
      <c r="F19596" t="s">
        <v>25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26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Y19596" s="1">
        <v>42491</v>
      </c>
      <c r="Z19596">
        <v>845825</v>
      </c>
      <c r="AA19596">
        <v>5300</v>
      </c>
      <c r="AB19596">
        <v>5300</v>
      </c>
      <c r="AC19596">
        <v>5300</v>
      </c>
      <c r="AD19596" t="s">
        <v>27</v>
      </c>
      <c r="AE19596">
        <v>5.4199999999999998E-2</v>
      </c>
      <c r="AF19596">
        <v>159.85</v>
      </c>
      <c r="AG19596" t="s">
        <v>76</v>
      </c>
      <c r="AH19596" t="s">
        <v>472</v>
      </c>
      <c r="AI19596" t="s">
        <v>43117</v>
      </c>
      <c r="AJ19596" t="s">
        <v>196</v>
      </c>
      <c r="AK19596" t="s">
        <v>32</v>
      </c>
      <c r="AL19596">
        <v>20160</v>
      </c>
      <c r="AM19596" t="s">
        <v>43</v>
      </c>
      <c r="AN19596" s="1">
        <v>40544</v>
      </c>
      <c r="AO19596" t="s">
        <v>34</v>
      </c>
      <c r="AP19596" t="s">
        <v>35</v>
      </c>
      <c r="AQ19596" t="s">
        <v>43118</v>
      </c>
      <c r="AR19596" t="s">
        <v>37</v>
      </c>
      <c r="AS19596" t="s">
        <v>1087</v>
      </c>
      <c r="AT19596" t="s">
        <v>1274</v>
      </c>
      <c r="AU19596" t="s">
        <v>88</v>
      </c>
      <c r="AV19596">
        <v>28.33</v>
      </c>
    </row>
    <row r="19597" spans="1:48" x14ac:dyDescent="0.3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 t="s">
        <v>25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26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Y19597" s="1">
        <v>41456</v>
      </c>
      <c r="Z19597">
        <v>845833</v>
      </c>
      <c r="AA19597">
        <v>8000</v>
      </c>
      <c r="AB19597">
        <v>8000</v>
      </c>
      <c r="AC19597">
        <v>8000</v>
      </c>
      <c r="AD19597" t="s">
        <v>27</v>
      </c>
      <c r="AE19597">
        <v>0.1</v>
      </c>
      <c r="AF19597">
        <v>258.14</v>
      </c>
      <c r="AG19597" t="s">
        <v>28</v>
      </c>
      <c r="AH19597" t="s">
        <v>201</v>
      </c>
      <c r="AI19597" t="s">
        <v>7125</v>
      </c>
      <c r="AJ19597" t="s">
        <v>60</v>
      </c>
      <c r="AK19597" t="s">
        <v>72</v>
      </c>
      <c r="AL19597">
        <v>78000</v>
      </c>
      <c r="AM19597" t="s">
        <v>4090</v>
      </c>
      <c r="AN19597" s="1">
        <v>40544</v>
      </c>
      <c r="AO19597" t="s">
        <v>34</v>
      </c>
      <c r="AP19597" t="s">
        <v>35</v>
      </c>
      <c r="AQ19597" t="s">
        <v>30</v>
      </c>
      <c r="AR19597" t="s">
        <v>45</v>
      </c>
      <c r="AS19597" t="s">
        <v>43119</v>
      </c>
      <c r="AT19597" t="s">
        <v>2870</v>
      </c>
      <c r="AU19597" t="s">
        <v>254</v>
      </c>
      <c r="AV19597">
        <v>20.02</v>
      </c>
    </row>
    <row r="19598" spans="1:48" x14ac:dyDescent="0.3">
      <c r="A19598">
        <v>661389</v>
      </c>
      <c r="B19598">
        <v>0</v>
      </c>
      <c r="C19598" s="1">
        <v>33329</v>
      </c>
      <c r="D19598">
        <v>2</v>
      </c>
      <c r="E19598" t="s">
        <v>25</v>
      </c>
      <c r="F19598" t="s">
        <v>25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26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Y19598" s="1">
        <v>40664</v>
      </c>
      <c r="Z19598">
        <v>827649</v>
      </c>
      <c r="AA19598">
        <v>15000</v>
      </c>
      <c r="AB19598">
        <v>15000</v>
      </c>
      <c r="AC19598">
        <v>14950</v>
      </c>
      <c r="AD19598" t="s">
        <v>118</v>
      </c>
      <c r="AE19598">
        <v>9.9900000000000003E-2</v>
      </c>
      <c r="AF19598">
        <v>318.64</v>
      </c>
      <c r="AG19598" t="s">
        <v>28</v>
      </c>
      <c r="AH19598" t="s">
        <v>29</v>
      </c>
      <c r="AI19598" t="s">
        <v>6402</v>
      </c>
      <c r="AJ19598" t="s">
        <v>136</v>
      </c>
      <c r="AK19598" t="s">
        <v>72</v>
      </c>
      <c r="AL19598">
        <v>98400</v>
      </c>
      <c r="AM19598" t="s">
        <v>4090</v>
      </c>
      <c r="AN19598" s="1">
        <v>40544</v>
      </c>
      <c r="AO19598" t="s">
        <v>34</v>
      </c>
      <c r="AP19598" t="s">
        <v>35</v>
      </c>
      <c r="AQ19598" t="s">
        <v>30</v>
      </c>
      <c r="AR19598" t="s">
        <v>728</v>
      </c>
      <c r="AS19598" t="s">
        <v>3695</v>
      </c>
      <c r="AT19598" t="s">
        <v>7150</v>
      </c>
      <c r="AU19598" t="s">
        <v>234</v>
      </c>
      <c r="AV19598">
        <v>3.74</v>
      </c>
    </row>
    <row r="19599" spans="1:48" x14ac:dyDescent="0.3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 t="s">
        <v>25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26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Y19599" s="1">
        <v>42370</v>
      </c>
      <c r="Z19599">
        <v>845854</v>
      </c>
      <c r="AA19599">
        <v>5600</v>
      </c>
      <c r="AB19599">
        <v>5600</v>
      </c>
      <c r="AC19599">
        <v>5600</v>
      </c>
      <c r="AD19599" t="s">
        <v>118</v>
      </c>
      <c r="AE19599">
        <v>0.17510000000000001</v>
      </c>
      <c r="AF19599">
        <v>140.72</v>
      </c>
      <c r="AG19599" t="s">
        <v>166</v>
      </c>
      <c r="AH19599" t="s">
        <v>167</v>
      </c>
      <c r="AI19599" t="s">
        <v>10376</v>
      </c>
      <c r="AJ19599" t="s">
        <v>91</v>
      </c>
      <c r="AK19599" t="s">
        <v>72</v>
      </c>
      <c r="AL19599">
        <v>70000</v>
      </c>
      <c r="AM19599" t="s">
        <v>33</v>
      </c>
      <c r="AN19599" s="1">
        <v>40575</v>
      </c>
      <c r="AO19599" t="s">
        <v>34</v>
      </c>
      <c r="AP19599" t="s">
        <v>35</v>
      </c>
      <c r="AQ19599" t="s">
        <v>43120</v>
      </c>
      <c r="AR19599" t="s">
        <v>216</v>
      </c>
      <c r="AS19599" t="s">
        <v>9391</v>
      </c>
      <c r="AT19599" t="s">
        <v>3937</v>
      </c>
      <c r="AU19599" t="s">
        <v>1524</v>
      </c>
      <c r="AV19599">
        <v>1.47</v>
      </c>
    </row>
    <row r="19600" spans="1:48" x14ac:dyDescent="0.3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 t="s">
        <v>25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26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Y19600" s="1">
        <v>42491</v>
      </c>
      <c r="Z19600">
        <v>845897</v>
      </c>
      <c r="AA19600">
        <v>8000</v>
      </c>
      <c r="AB19600">
        <v>8000</v>
      </c>
      <c r="AC19600">
        <v>8000</v>
      </c>
      <c r="AD19600" t="s">
        <v>27</v>
      </c>
      <c r="AE19600">
        <v>0.1565</v>
      </c>
      <c r="AF19600">
        <v>279.88</v>
      </c>
      <c r="AG19600" t="s">
        <v>80</v>
      </c>
      <c r="AH19600" t="s">
        <v>187</v>
      </c>
      <c r="AI19600" t="s">
        <v>43121</v>
      </c>
      <c r="AJ19600" t="s">
        <v>83</v>
      </c>
      <c r="AK19600" t="s">
        <v>32</v>
      </c>
      <c r="AL19600">
        <v>70000</v>
      </c>
      <c r="AM19600" t="s">
        <v>4090</v>
      </c>
      <c r="AN19600" s="1">
        <v>40544</v>
      </c>
      <c r="AO19600" t="s">
        <v>34</v>
      </c>
      <c r="AP19600" t="s">
        <v>35</v>
      </c>
      <c r="AQ19600" t="s">
        <v>30</v>
      </c>
      <c r="AR19600" t="s">
        <v>37</v>
      </c>
      <c r="AS19600" t="s">
        <v>43122</v>
      </c>
      <c r="AT19600" t="s">
        <v>1243</v>
      </c>
      <c r="AU19600" t="s">
        <v>1244</v>
      </c>
      <c r="AV19600">
        <v>5.04</v>
      </c>
    </row>
    <row r="19601" spans="1:48" x14ac:dyDescent="0.3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 t="s">
        <v>25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26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Y19601" s="1">
        <v>42095</v>
      </c>
      <c r="Z19601">
        <v>845902</v>
      </c>
      <c r="AA19601">
        <v>1500</v>
      </c>
      <c r="AB19601">
        <v>1500</v>
      </c>
      <c r="AC19601">
        <v>1500</v>
      </c>
      <c r="AD19601" t="s">
        <v>27</v>
      </c>
      <c r="AE19601">
        <v>0.1111</v>
      </c>
      <c r="AF19601">
        <v>49.19</v>
      </c>
      <c r="AG19601" t="s">
        <v>28</v>
      </c>
      <c r="AH19601" t="s">
        <v>41</v>
      </c>
      <c r="AI19601" t="s">
        <v>43123</v>
      </c>
      <c r="AJ19601" t="s">
        <v>196</v>
      </c>
      <c r="AK19601" t="s">
        <v>32</v>
      </c>
      <c r="AL19601">
        <v>28452</v>
      </c>
      <c r="AM19601" t="s">
        <v>33</v>
      </c>
      <c r="AN19601" s="1">
        <v>40544</v>
      </c>
      <c r="AO19601" t="s">
        <v>34</v>
      </c>
      <c r="AP19601" t="s">
        <v>35</v>
      </c>
      <c r="AQ19601" t="s">
        <v>43124</v>
      </c>
      <c r="AR19601" t="s">
        <v>174</v>
      </c>
      <c r="AS19601" t="s">
        <v>43125</v>
      </c>
      <c r="AT19601" t="s">
        <v>330</v>
      </c>
      <c r="AU19601" t="s">
        <v>254</v>
      </c>
      <c r="AV19601">
        <v>0</v>
      </c>
    </row>
    <row r="19602" spans="1:48" x14ac:dyDescent="0.3">
      <c r="A19602">
        <v>661446</v>
      </c>
      <c r="B19602">
        <v>0</v>
      </c>
      <c r="C19602" s="1">
        <v>36678</v>
      </c>
      <c r="D19602">
        <v>1</v>
      </c>
      <c r="E19602" t="s">
        <v>25</v>
      </c>
      <c r="F19602" t="s">
        <v>25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26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Y19602" s="1">
        <v>42491</v>
      </c>
      <c r="Z19602">
        <v>845917</v>
      </c>
      <c r="AA19602">
        <v>18000</v>
      </c>
      <c r="AB19602">
        <v>18000</v>
      </c>
      <c r="AC19602">
        <v>18000</v>
      </c>
      <c r="AD19602" t="s">
        <v>118</v>
      </c>
      <c r="AE19602">
        <v>0.20480000000000001</v>
      </c>
      <c r="AF19602">
        <v>481.72</v>
      </c>
      <c r="AG19602" t="s">
        <v>1357</v>
      </c>
      <c r="AH19602" t="s">
        <v>10157</v>
      </c>
      <c r="AI19602" t="s">
        <v>43126</v>
      </c>
      <c r="AJ19602" t="s">
        <v>67</v>
      </c>
      <c r="AK19602" t="s">
        <v>72</v>
      </c>
      <c r="AL19602">
        <v>76000</v>
      </c>
      <c r="AM19602" t="s">
        <v>33</v>
      </c>
      <c r="AN19602" s="1">
        <v>40575</v>
      </c>
      <c r="AO19602" t="s">
        <v>34</v>
      </c>
      <c r="AP19602" t="s">
        <v>35</v>
      </c>
      <c r="AQ19602" t="s">
        <v>43127</v>
      </c>
      <c r="AR19602" t="s">
        <v>37</v>
      </c>
      <c r="AS19602" t="s">
        <v>193</v>
      </c>
      <c r="AT19602" t="s">
        <v>3598</v>
      </c>
      <c r="AU19602" t="s">
        <v>177</v>
      </c>
      <c r="AV19602">
        <v>24.69</v>
      </c>
    </row>
    <row r="19603" spans="1:48" x14ac:dyDescent="0.3">
      <c r="A19603">
        <v>661448</v>
      </c>
      <c r="B19603">
        <v>0</v>
      </c>
      <c r="C19603" s="1">
        <v>31656</v>
      </c>
      <c r="D19603">
        <v>0</v>
      </c>
      <c r="E19603" t="s">
        <v>25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26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Y19603" s="1">
        <v>42491</v>
      </c>
      <c r="Z19603">
        <v>845919</v>
      </c>
      <c r="AA19603">
        <v>7200</v>
      </c>
      <c r="AB19603">
        <v>7200</v>
      </c>
      <c r="AC19603">
        <v>7175</v>
      </c>
      <c r="AD19603" t="s">
        <v>27</v>
      </c>
      <c r="AE19603">
        <v>7.2900000000000006E-2</v>
      </c>
      <c r="AF19603">
        <v>223.28</v>
      </c>
      <c r="AG19603" t="s">
        <v>76</v>
      </c>
      <c r="AH19603" t="s">
        <v>129</v>
      </c>
      <c r="AI19603" t="s">
        <v>5037</v>
      </c>
      <c r="AJ19603" t="s">
        <v>52</v>
      </c>
      <c r="AK19603" t="s">
        <v>32</v>
      </c>
      <c r="AL19603">
        <v>40352</v>
      </c>
      <c r="AM19603" t="s">
        <v>33</v>
      </c>
      <c r="AN19603" s="1">
        <v>40544</v>
      </c>
      <c r="AO19603" t="s">
        <v>34</v>
      </c>
      <c r="AP19603" t="s">
        <v>35</v>
      </c>
      <c r="AQ19603" t="s">
        <v>43128</v>
      </c>
      <c r="AR19603" t="s">
        <v>37</v>
      </c>
      <c r="AS19603" t="s">
        <v>43129</v>
      </c>
      <c r="AT19603" t="s">
        <v>164</v>
      </c>
      <c r="AU19603" t="s">
        <v>165</v>
      </c>
      <c r="AV19603">
        <v>17.75</v>
      </c>
    </row>
    <row r="19604" spans="1:48" x14ac:dyDescent="0.3">
      <c r="A19604">
        <v>661452</v>
      </c>
      <c r="B19604">
        <v>0</v>
      </c>
      <c r="C19604" s="1">
        <v>38473</v>
      </c>
      <c r="D19604">
        <v>3</v>
      </c>
      <c r="E19604" t="s">
        <v>25</v>
      </c>
      <c r="F19604" t="s">
        <v>25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26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Y19604" s="1">
        <v>42430</v>
      </c>
      <c r="Z19604">
        <v>845924</v>
      </c>
      <c r="AA19604">
        <v>12200</v>
      </c>
      <c r="AB19604">
        <v>12200</v>
      </c>
      <c r="AC19604">
        <v>12200</v>
      </c>
      <c r="AD19604" t="s">
        <v>27</v>
      </c>
      <c r="AE19604">
        <v>0.15279999999999999</v>
      </c>
      <c r="AF19604">
        <v>424.6</v>
      </c>
      <c r="AG19604" t="s">
        <v>80</v>
      </c>
      <c r="AH19604" t="s">
        <v>123</v>
      </c>
      <c r="AI19604" t="s">
        <v>43130</v>
      </c>
      <c r="AJ19604" t="s">
        <v>196</v>
      </c>
      <c r="AK19604" t="s">
        <v>72</v>
      </c>
      <c r="AL19604">
        <v>51600</v>
      </c>
      <c r="AM19604" t="s">
        <v>43</v>
      </c>
      <c r="AN19604" s="1">
        <v>40544</v>
      </c>
      <c r="AO19604" t="s">
        <v>34</v>
      </c>
      <c r="AP19604" t="s">
        <v>35</v>
      </c>
      <c r="AQ19604" t="s">
        <v>43131</v>
      </c>
      <c r="AR19604" t="s">
        <v>37</v>
      </c>
      <c r="AS19604" t="s">
        <v>516</v>
      </c>
      <c r="AT19604" t="s">
        <v>874</v>
      </c>
      <c r="AU19604" t="s">
        <v>559</v>
      </c>
      <c r="AV19604">
        <v>22.23</v>
      </c>
    </row>
    <row r="19605" spans="1:48" x14ac:dyDescent="0.3">
      <c r="A19605">
        <v>661459</v>
      </c>
      <c r="B19605">
        <v>0</v>
      </c>
      <c r="C19605" s="1">
        <v>36373</v>
      </c>
      <c r="D19605">
        <v>0</v>
      </c>
      <c r="E19605" t="s">
        <v>25</v>
      </c>
      <c r="F19605" t="s">
        <v>25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26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Y19605" s="1">
        <v>41671</v>
      </c>
      <c r="Z19605">
        <v>845936</v>
      </c>
      <c r="AA19605">
        <v>6500</v>
      </c>
      <c r="AB19605">
        <v>6500</v>
      </c>
      <c r="AC19605">
        <v>6500</v>
      </c>
      <c r="AD19605" t="s">
        <v>27</v>
      </c>
      <c r="AE19605">
        <v>7.2900000000000006E-2</v>
      </c>
      <c r="AF19605">
        <v>201.57</v>
      </c>
      <c r="AG19605" t="s">
        <v>76</v>
      </c>
      <c r="AH19605" t="s">
        <v>129</v>
      </c>
      <c r="AI19605" t="s">
        <v>43132</v>
      </c>
      <c r="AJ19605" t="s">
        <v>52</v>
      </c>
      <c r="AK19605" t="s">
        <v>72</v>
      </c>
      <c r="AL19605">
        <v>48000</v>
      </c>
      <c r="AM19605" t="s">
        <v>43</v>
      </c>
      <c r="AN19605" s="1">
        <v>40575</v>
      </c>
      <c r="AO19605" t="s">
        <v>34</v>
      </c>
      <c r="AP19605" t="s">
        <v>35</v>
      </c>
      <c r="AQ19605" t="s">
        <v>43133</v>
      </c>
      <c r="AR19605" t="s">
        <v>98</v>
      </c>
      <c r="AS19605" t="s">
        <v>3574</v>
      </c>
      <c r="AT19605" t="s">
        <v>1599</v>
      </c>
      <c r="AU19605" t="s">
        <v>177</v>
      </c>
      <c r="AV19605">
        <v>19.88</v>
      </c>
    </row>
    <row r="19606" spans="1:48" x14ac:dyDescent="0.3">
      <c r="A19606">
        <v>661467</v>
      </c>
      <c r="B19606">
        <v>0</v>
      </c>
      <c r="C19606" s="1">
        <v>34669</v>
      </c>
      <c r="D19606">
        <v>2</v>
      </c>
      <c r="E19606" t="s">
        <v>25</v>
      </c>
      <c r="F19606" t="s">
        <v>25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26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Y19606" s="1">
        <v>42491</v>
      </c>
      <c r="Z19606">
        <v>845945</v>
      </c>
      <c r="AA19606">
        <v>20000</v>
      </c>
      <c r="AB19606">
        <v>20000</v>
      </c>
      <c r="AC19606">
        <v>19400</v>
      </c>
      <c r="AD19606" t="s">
        <v>27</v>
      </c>
      <c r="AE19606">
        <v>0.1268</v>
      </c>
      <c r="AF19606">
        <v>670.81</v>
      </c>
      <c r="AG19606" t="s">
        <v>49</v>
      </c>
      <c r="AH19606" t="s">
        <v>145</v>
      </c>
      <c r="AI19606" t="s">
        <v>43134</v>
      </c>
      <c r="AJ19606" t="s">
        <v>240</v>
      </c>
      <c r="AK19606" t="s">
        <v>53</v>
      </c>
      <c r="AL19606">
        <v>100000</v>
      </c>
      <c r="AM19606" t="s">
        <v>33</v>
      </c>
      <c r="AN19606" s="1">
        <v>40544</v>
      </c>
      <c r="AO19606" t="s">
        <v>34</v>
      </c>
      <c r="AP19606" t="s">
        <v>35</v>
      </c>
      <c r="AQ19606" t="s">
        <v>30</v>
      </c>
      <c r="AR19606" t="s">
        <v>138</v>
      </c>
      <c r="AS19606" t="s">
        <v>4096</v>
      </c>
      <c r="AT19606" t="s">
        <v>1362</v>
      </c>
      <c r="AU19606" t="s">
        <v>40</v>
      </c>
      <c r="AV19606">
        <v>12.96</v>
      </c>
    </row>
    <row r="19607" spans="1:48" x14ac:dyDescent="0.3">
      <c r="A19607">
        <v>661495</v>
      </c>
      <c r="B19607">
        <v>0</v>
      </c>
      <c r="C19607" s="1">
        <v>32843</v>
      </c>
      <c r="D19607">
        <v>0</v>
      </c>
      <c r="E19607" t="s">
        <v>25</v>
      </c>
      <c r="F19607" t="s">
        <v>25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26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Y19607" s="1">
        <v>41487</v>
      </c>
      <c r="Z19607">
        <v>845976</v>
      </c>
      <c r="AA19607">
        <v>25000</v>
      </c>
      <c r="AB19607">
        <v>25000</v>
      </c>
      <c r="AC19607">
        <v>24450</v>
      </c>
      <c r="AD19607" t="s">
        <v>27</v>
      </c>
      <c r="AE19607">
        <v>0.1111</v>
      </c>
      <c r="AF19607">
        <v>819.78</v>
      </c>
      <c r="AG19607" t="s">
        <v>28</v>
      </c>
      <c r="AH19607" t="s">
        <v>41</v>
      </c>
      <c r="AI19607" t="s">
        <v>43135</v>
      </c>
      <c r="AJ19607" t="s">
        <v>240</v>
      </c>
      <c r="AK19607" t="s">
        <v>72</v>
      </c>
      <c r="AL19607">
        <v>70000</v>
      </c>
      <c r="AM19607" t="s">
        <v>33</v>
      </c>
      <c r="AN19607" s="1">
        <v>40575</v>
      </c>
      <c r="AO19607" t="s">
        <v>34</v>
      </c>
      <c r="AP19607" t="s">
        <v>35</v>
      </c>
      <c r="AQ19607" t="s">
        <v>30</v>
      </c>
      <c r="AR19607" t="s">
        <v>37</v>
      </c>
      <c r="AS19607" t="s">
        <v>193</v>
      </c>
      <c r="AT19607" t="s">
        <v>1202</v>
      </c>
      <c r="AU19607" t="s">
        <v>57</v>
      </c>
      <c r="AV19607">
        <v>25.17</v>
      </c>
    </row>
    <row r="19608" spans="1:48" x14ac:dyDescent="0.3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 t="s">
        <v>25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26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Y19608" s="1">
        <v>42491</v>
      </c>
      <c r="Z19608">
        <v>845977</v>
      </c>
      <c r="AA19608">
        <v>13550</v>
      </c>
      <c r="AB19608">
        <v>13550</v>
      </c>
      <c r="AC19608">
        <v>13550</v>
      </c>
      <c r="AD19608" t="s">
        <v>118</v>
      </c>
      <c r="AE19608">
        <v>0.1862</v>
      </c>
      <c r="AF19608">
        <v>348.67</v>
      </c>
      <c r="AG19608" t="s">
        <v>310</v>
      </c>
      <c r="AH19608" t="s">
        <v>427</v>
      </c>
      <c r="AI19608" t="s">
        <v>43136</v>
      </c>
      <c r="AJ19608" t="s">
        <v>52</v>
      </c>
      <c r="AK19608" t="s">
        <v>32</v>
      </c>
      <c r="AL19608">
        <v>93000</v>
      </c>
      <c r="AM19608" t="s">
        <v>43</v>
      </c>
      <c r="AN19608" s="1">
        <v>40544</v>
      </c>
      <c r="AO19608" t="s">
        <v>34</v>
      </c>
      <c r="AP19608" t="s">
        <v>35</v>
      </c>
      <c r="AQ19608" t="s">
        <v>43137</v>
      </c>
      <c r="AR19608" t="s">
        <v>37</v>
      </c>
      <c r="AS19608" t="s">
        <v>43138</v>
      </c>
      <c r="AT19608" t="s">
        <v>1971</v>
      </c>
      <c r="AU19608" t="s">
        <v>585</v>
      </c>
      <c r="AV19608">
        <v>16.3</v>
      </c>
    </row>
    <row r="19609" spans="1:48" x14ac:dyDescent="0.3">
      <c r="A19609">
        <v>661521</v>
      </c>
      <c r="B19609">
        <v>0</v>
      </c>
      <c r="C19609" s="1">
        <v>35278</v>
      </c>
      <c r="D19609">
        <v>0</v>
      </c>
      <c r="E19609" t="s">
        <v>25</v>
      </c>
      <c r="F19609" t="s">
        <v>25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26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Y19609" s="1">
        <v>41091</v>
      </c>
      <c r="Z19609">
        <v>846006</v>
      </c>
      <c r="AA19609">
        <v>25000</v>
      </c>
      <c r="AB19609">
        <v>25000</v>
      </c>
      <c r="AC19609">
        <v>24950</v>
      </c>
      <c r="AD19609" t="s">
        <v>118</v>
      </c>
      <c r="AE19609">
        <v>0.1862</v>
      </c>
      <c r="AF19609">
        <v>643.29999999999995</v>
      </c>
      <c r="AG19609" t="s">
        <v>310</v>
      </c>
      <c r="AH19609" t="s">
        <v>427</v>
      </c>
      <c r="AI19609" t="s">
        <v>43139</v>
      </c>
      <c r="AJ19609" t="s">
        <v>52</v>
      </c>
      <c r="AK19609" t="s">
        <v>32</v>
      </c>
      <c r="AL19609">
        <v>100000</v>
      </c>
      <c r="AM19609" t="s">
        <v>33</v>
      </c>
      <c r="AN19609" s="1">
        <v>40544</v>
      </c>
      <c r="AO19609" t="s">
        <v>84</v>
      </c>
      <c r="AP19609" t="s">
        <v>35</v>
      </c>
      <c r="AQ19609" t="s">
        <v>43140</v>
      </c>
      <c r="AR19609" t="s">
        <v>37</v>
      </c>
      <c r="AS19609" t="s">
        <v>43141</v>
      </c>
      <c r="AT19609" t="s">
        <v>327</v>
      </c>
      <c r="AU19609" t="s">
        <v>254</v>
      </c>
      <c r="AV19609">
        <v>17.93</v>
      </c>
    </row>
    <row r="19610" spans="1:48" x14ac:dyDescent="0.3">
      <c r="A19610">
        <v>661522</v>
      </c>
      <c r="B19610">
        <v>0</v>
      </c>
      <c r="C19610" s="1">
        <v>35462</v>
      </c>
      <c r="D19610">
        <v>2</v>
      </c>
      <c r="E19610" t="s">
        <v>25</v>
      </c>
      <c r="F19610" t="s">
        <v>25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26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Y19610" s="1">
        <v>41244</v>
      </c>
      <c r="Z19610">
        <v>846007</v>
      </c>
      <c r="AA19610">
        <v>12000</v>
      </c>
      <c r="AB19610">
        <v>12000</v>
      </c>
      <c r="AC19610">
        <v>11975</v>
      </c>
      <c r="AD19610" t="s">
        <v>27</v>
      </c>
      <c r="AE19610">
        <v>0.1099</v>
      </c>
      <c r="AF19610">
        <v>392.81</v>
      </c>
      <c r="AG19610" t="s">
        <v>28</v>
      </c>
      <c r="AH19610" t="s">
        <v>65</v>
      </c>
      <c r="AI19610" t="s">
        <v>43142</v>
      </c>
      <c r="AJ19610" t="s">
        <v>67</v>
      </c>
      <c r="AK19610" t="s">
        <v>72</v>
      </c>
      <c r="AL19610">
        <v>145000</v>
      </c>
      <c r="AM19610" t="s">
        <v>33</v>
      </c>
      <c r="AN19610" s="1">
        <v>40695</v>
      </c>
      <c r="AO19610" t="s">
        <v>34</v>
      </c>
      <c r="AP19610" t="s">
        <v>35</v>
      </c>
      <c r="AQ19610" t="s">
        <v>43143</v>
      </c>
      <c r="AR19610" t="s">
        <v>45</v>
      </c>
      <c r="AS19610" t="s">
        <v>494</v>
      </c>
      <c r="AT19610" t="s">
        <v>36815</v>
      </c>
      <c r="AU19610" t="s">
        <v>151</v>
      </c>
      <c r="AV19610">
        <v>9.4600000000000009</v>
      </c>
    </row>
    <row r="19611" spans="1:48" x14ac:dyDescent="0.3">
      <c r="A19611">
        <v>661538</v>
      </c>
      <c r="B19611">
        <v>0</v>
      </c>
      <c r="C19611" s="1">
        <v>39326</v>
      </c>
      <c r="D19611">
        <v>0</v>
      </c>
      <c r="E19611" t="s">
        <v>25</v>
      </c>
      <c r="F19611" t="s">
        <v>25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26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Y19611" s="1">
        <v>41609</v>
      </c>
      <c r="Z19611">
        <v>846026</v>
      </c>
      <c r="AA19611">
        <v>6000</v>
      </c>
      <c r="AB19611">
        <v>6000</v>
      </c>
      <c r="AC19611">
        <v>6000</v>
      </c>
      <c r="AD19611" t="s">
        <v>27</v>
      </c>
      <c r="AE19611">
        <v>0.1</v>
      </c>
      <c r="AF19611">
        <v>193.61</v>
      </c>
      <c r="AG19611" t="s">
        <v>28</v>
      </c>
      <c r="AH19611" t="s">
        <v>201</v>
      </c>
      <c r="AI19611" t="s">
        <v>43144</v>
      </c>
      <c r="AJ19611" t="s">
        <v>169</v>
      </c>
      <c r="AK19611" t="s">
        <v>32</v>
      </c>
      <c r="AL19611">
        <v>79000</v>
      </c>
      <c r="AM19611" t="s">
        <v>43</v>
      </c>
      <c r="AN19611" s="1">
        <v>40544</v>
      </c>
      <c r="AO19611" t="s">
        <v>34</v>
      </c>
      <c r="AP19611" t="s">
        <v>35</v>
      </c>
      <c r="AQ19611" t="s">
        <v>43145</v>
      </c>
      <c r="AR19611" t="s">
        <v>37</v>
      </c>
      <c r="AS19611" t="s">
        <v>494</v>
      </c>
      <c r="AT19611" t="s">
        <v>205</v>
      </c>
      <c r="AU19611" t="s">
        <v>48</v>
      </c>
      <c r="AV19611">
        <v>2.9</v>
      </c>
    </row>
    <row r="19612" spans="1:48" x14ac:dyDescent="0.3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 t="s">
        <v>25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26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Y19612" s="1">
        <v>40603</v>
      </c>
      <c r="Z19612">
        <v>846036</v>
      </c>
      <c r="AA19612">
        <v>8000</v>
      </c>
      <c r="AB19612">
        <v>8000</v>
      </c>
      <c r="AC19612">
        <v>8000</v>
      </c>
      <c r="AD19612" t="s">
        <v>27</v>
      </c>
      <c r="AE19612">
        <v>6.9199999999999998E-2</v>
      </c>
      <c r="AF19612">
        <v>246.73</v>
      </c>
      <c r="AG19612" t="s">
        <v>76</v>
      </c>
      <c r="AH19612" t="s">
        <v>134</v>
      </c>
      <c r="AI19612" t="s">
        <v>43146</v>
      </c>
      <c r="AJ19612" t="s">
        <v>67</v>
      </c>
      <c r="AK19612" t="s">
        <v>72</v>
      </c>
      <c r="AL19612">
        <v>72000</v>
      </c>
      <c r="AM19612" t="s">
        <v>43</v>
      </c>
      <c r="AN19612" s="1">
        <v>40575</v>
      </c>
      <c r="AO19612" t="s">
        <v>34</v>
      </c>
      <c r="AP19612" t="s">
        <v>35</v>
      </c>
      <c r="AQ19612" t="s">
        <v>43147</v>
      </c>
      <c r="AR19612" t="s">
        <v>37</v>
      </c>
      <c r="AS19612" t="s">
        <v>43148</v>
      </c>
      <c r="AT19612" t="s">
        <v>1553</v>
      </c>
      <c r="AU19612" t="s">
        <v>48</v>
      </c>
      <c r="AV19612">
        <v>4.13</v>
      </c>
    </row>
    <row r="19613" spans="1:48" x14ac:dyDescent="0.3">
      <c r="A19613">
        <v>661564</v>
      </c>
      <c r="B19613">
        <v>0</v>
      </c>
      <c r="C19613" s="1">
        <v>39052</v>
      </c>
      <c r="D19613">
        <v>2</v>
      </c>
      <c r="E19613" t="s">
        <v>25</v>
      </c>
      <c r="F19613" t="s">
        <v>25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26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Y19613" s="1">
        <v>42491</v>
      </c>
      <c r="Z19613">
        <v>846060</v>
      </c>
      <c r="AA19613">
        <v>13250</v>
      </c>
      <c r="AB19613">
        <v>13250</v>
      </c>
      <c r="AC19613">
        <v>13200</v>
      </c>
      <c r="AD19613" t="s">
        <v>27</v>
      </c>
      <c r="AE19613">
        <v>0.16400000000000001</v>
      </c>
      <c r="AF19613">
        <v>468.46</v>
      </c>
      <c r="AG19613" t="s">
        <v>166</v>
      </c>
      <c r="AH19613" t="s">
        <v>324</v>
      </c>
      <c r="AI19613" t="s">
        <v>4775</v>
      </c>
      <c r="AJ19613" t="s">
        <v>196</v>
      </c>
      <c r="AK19613" t="s">
        <v>32</v>
      </c>
      <c r="AL19613">
        <v>30000</v>
      </c>
      <c r="AM19613" t="s">
        <v>33</v>
      </c>
      <c r="AN19613" s="1">
        <v>40544</v>
      </c>
      <c r="AO19613" t="s">
        <v>34</v>
      </c>
      <c r="AP19613" t="s">
        <v>35</v>
      </c>
      <c r="AQ19613" t="s">
        <v>43149</v>
      </c>
      <c r="AR19613" t="s">
        <v>37</v>
      </c>
      <c r="AS19613" t="s">
        <v>43150</v>
      </c>
      <c r="AT19613" t="s">
        <v>2075</v>
      </c>
      <c r="AU19613" t="s">
        <v>40</v>
      </c>
      <c r="AV19613">
        <v>15.48</v>
      </c>
    </row>
    <row r="19614" spans="1:48" x14ac:dyDescent="0.3">
      <c r="A19614">
        <v>661576</v>
      </c>
      <c r="B19614">
        <v>0</v>
      </c>
      <c r="C19614" s="1">
        <v>37926</v>
      </c>
      <c r="D19614">
        <v>2</v>
      </c>
      <c r="E19614" t="s">
        <v>25</v>
      </c>
      <c r="F19614" t="s">
        <v>25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26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Y19614" s="1">
        <v>41821</v>
      </c>
      <c r="Z19614">
        <v>846074</v>
      </c>
      <c r="AA19614">
        <v>9000</v>
      </c>
      <c r="AB19614">
        <v>9000</v>
      </c>
      <c r="AC19614">
        <v>9000</v>
      </c>
      <c r="AD19614" t="s">
        <v>118</v>
      </c>
      <c r="AE19614">
        <v>0.1111</v>
      </c>
      <c r="AF19614">
        <v>196.18</v>
      </c>
      <c r="AG19614" t="s">
        <v>28</v>
      </c>
      <c r="AH19614" t="s">
        <v>41</v>
      </c>
      <c r="AI19614" t="s">
        <v>43151</v>
      </c>
      <c r="AJ19614" t="s">
        <v>31</v>
      </c>
      <c r="AK19614" t="s">
        <v>72</v>
      </c>
      <c r="AL19614">
        <v>50000</v>
      </c>
      <c r="AM19614" t="s">
        <v>4090</v>
      </c>
      <c r="AN19614" s="1">
        <v>40575</v>
      </c>
      <c r="AO19614" t="s">
        <v>34</v>
      </c>
      <c r="AP19614" t="s">
        <v>35</v>
      </c>
      <c r="AQ19614" t="s">
        <v>43152</v>
      </c>
      <c r="AR19614" t="s">
        <v>37</v>
      </c>
      <c r="AS19614" t="s">
        <v>43153</v>
      </c>
      <c r="AT19614" t="s">
        <v>1420</v>
      </c>
      <c r="AU19614" t="s">
        <v>101</v>
      </c>
      <c r="AV19614">
        <v>2.16</v>
      </c>
    </row>
    <row r="19615" spans="1:48" x14ac:dyDescent="0.3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 t="s">
        <v>25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26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Y19615" s="1">
        <v>42491</v>
      </c>
      <c r="Z19615">
        <v>846087</v>
      </c>
      <c r="AA19615">
        <v>2200</v>
      </c>
      <c r="AB19615">
        <v>2200</v>
      </c>
      <c r="AC19615">
        <v>2200</v>
      </c>
      <c r="AD19615" t="s">
        <v>27</v>
      </c>
      <c r="AE19615">
        <v>0.1343</v>
      </c>
      <c r="AF19615">
        <v>74.59</v>
      </c>
      <c r="AG19615" t="s">
        <v>49</v>
      </c>
      <c r="AH19615" t="s">
        <v>58</v>
      </c>
      <c r="AI19615" t="s">
        <v>43154</v>
      </c>
      <c r="AJ19615" t="s">
        <v>52</v>
      </c>
      <c r="AK19615" t="s">
        <v>72</v>
      </c>
      <c r="AL19615">
        <v>85000</v>
      </c>
      <c r="AM19615" t="s">
        <v>4090</v>
      </c>
      <c r="AN19615" s="1">
        <v>40575</v>
      </c>
      <c r="AO19615" t="s">
        <v>34</v>
      </c>
      <c r="AP19615" t="s">
        <v>35</v>
      </c>
      <c r="AQ19615" t="s">
        <v>30</v>
      </c>
      <c r="AR19615" t="s">
        <v>98</v>
      </c>
      <c r="AS19615" t="s">
        <v>43155</v>
      </c>
      <c r="AT19615" t="s">
        <v>1353</v>
      </c>
      <c r="AU19615" t="s">
        <v>200</v>
      </c>
      <c r="AV19615">
        <v>18.03</v>
      </c>
    </row>
    <row r="19616" spans="1:48" x14ac:dyDescent="0.3">
      <c r="A19616">
        <v>661618</v>
      </c>
      <c r="B19616">
        <v>0</v>
      </c>
      <c r="C19616" s="1">
        <v>36739</v>
      </c>
      <c r="D19616">
        <v>0</v>
      </c>
      <c r="E19616" t="s">
        <v>25</v>
      </c>
      <c r="F19616" t="s">
        <v>25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26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Y19616" s="1">
        <v>42491</v>
      </c>
      <c r="Z19616">
        <v>846128</v>
      </c>
      <c r="AA19616">
        <v>6950</v>
      </c>
      <c r="AB19616">
        <v>6950</v>
      </c>
      <c r="AC19616">
        <v>6950</v>
      </c>
      <c r="AD19616" t="s">
        <v>27</v>
      </c>
      <c r="AE19616">
        <v>7.6600000000000001E-2</v>
      </c>
      <c r="AF19616">
        <v>216.7</v>
      </c>
      <c r="AG19616" t="s">
        <v>76</v>
      </c>
      <c r="AH19616" t="s">
        <v>77</v>
      </c>
      <c r="AI19616" t="s">
        <v>43156</v>
      </c>
      <c r="AJ19616" t="s">
        <v>169</v>
      </c>
      <c r="AK19616" t="s">
        <v>32</v>
      </c>
      <c r="AL19616">
        <v>14400</v>
      </c>
      <c r="AM19616" t="s">
        <v>33</v>
      </c>
      <c r="AN19616" s="1">
        <v>40575</v>
      </c>
      <c r="AO19616" t="s">
        <v>84</v>
      </c>
      <c r="AP19616" t="s">
        <v>35</v>
      </c>
      <c r="AQ19616" t="s">
        <v>43157</v>
      </c>
      <c r="AR19616" t="s">
        <v>37</v>
      </c>
      <c r="AS19616" t="s">
        <v>43158</v>
      </c>
      <c r="AT19616" t="s">
        <v>2106</v>
      </c>
      <c r="AU19616" t="s">
        <v>2107</v>
      </c>
      <c r="AV19616">
        <v>15.75</v>
      </c>
    </row>
    <row r="19617" spans="1:48" x14ac:dyDescent="0.3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 t="s">
        <v>25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26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Y19617" s="1">
        <v>42125</v>
      </c>
      <c r="Z19617">
        <v>846130</v>
      </c>
      <c r="AA19617">
        <v>5600</v>
      </c>
      <c r="AB19617">
        <v>5600</v>
      </c>
      <c r="AC19617">
        <v>5600</v>
      </c>
      <c r="AD19617" t="s">
        <v>27</v>
      </c>
      <c r="AE19617">
        <v>9.6299999999999997E-2</v>
      </c>
      <c r="AF19617">
        <v>179.73</v>
      </c>
      <c r="AG19617" t="s">
        <v>28</v>
      </c>
      <c r="AH19617" t="s">
        <v>89</v>
      </c>
      <c r="AI19617" t="s">
        <v>43159</v>
      </c>
      <c r="AJ19617" t="s">
        <v>83</v>
      </c>
      <c r="AK19617" t="s">
        <v>72</v>
      </c>
      <c r="AL19617">
        <v>24000</v>
      </c>
      <c r="AM19617" t="s">
        <v>43</v>
      </c>
      <c r="AN19617" s="1">
        <v>40544</v>
      </c>
      <c r="AO19617" t="s">
        <v>34</v>
      </c>
      <c r="AP19617" t="s">
        <v>35</v>
      </c>
      <c r="AQ19617" t="s">
        <v>30</v>
      </c>
      <c r="AR19617" t="s">
        <v>37</v>
      </c>
      <c r="AS19617" t="s">
        <v>1407</v>
      </c>
      <c r="AT19617" t="s">
        <v>3227</v>
      </c>
      <c r="AU19617" t="s">
        <v>177</v>
      </c>
      <c r="AV19617">
        <v>17.45</v>
      </c>
    </row>
    <row r="19618" spans="1:48" x14ac:dyDescent="0.3">
      <c r="A19618">
        <v>661624</v>
      </c>
      <c r="B19618">
        <v>0</v>
      </c>
      <c r="C19618" s="1">
        <v>33573</v>
      </c>
      <c r="D19618">
        <v>3</v>
      </c>
      <c r="E19618" t="s">
        <v>25</v>
      </c>
      <c r="F19618" t="s">
        <v>25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26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Y19618" s="1">
        <v>41671</v>
      </c>
      <c r="Z19618">
        <v>846134</v>
      </c>
      <c r="AA19618">
        <v>25000</v>
      </c>
      <c r="AB19618">
        <v>25000</v>
      </c>
      <c r="AC19618">
        <v>24400</v>
      </c>
      <c r="AD19618" t="s">
        <v>27</v>
      </c>
      <c r="AE19618">
        <v>0.14169999999999999</v>
      </c>
      <c r="AF19618">
        <v>856.51</v>
      </c>
      <c r="AG19618" t="s">
        <v>49</v>
      </c>
      <c r="AH19618" t="s">
        <v>71</v>
      </c>
      <c r="AI19618" t="s">
        <v>8571</v>
      </c>
      <c r="AJ19618" t="s">
        <v>31</v>
      </c>
      <c r="AK19618" t="s">
        <v>72</v>
      </c>
      <c r="AL19618">
        <v>232500</v>
      </c>
      <c r="AM19618" t="s">
        <v>33</v>
      </c>
      <c r="AN19618" s="1">
        <v>40544</v>
      </c>
      <c r="AO19618" t="s">
        <v>34</v>
      </c>
      <c r="AP19618" t="s">
        <v>35</v>
      </c>
      <c r="AQ19618" t="s">
        <v>30</v>
      </c>
      <c r="AR19618" t="s">
        <v>104</v>
      </c>
      <c r="AS19618" t="s">
        <v>3615</v>
      </c>
      <c r="AT19618" t="s">
        <v>1192</v>
      </c>
      <c r="AU19618" t="s">
        <v>57</v>
      </c>
      <c r="AV19618">
        <v>10.49</v>
      </c>
    </row>
    <row r="19619" spans="1:48" x14ac:dyDescent="0.3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 t="s">
        <v>25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26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Y19619" s="1">
        <v>42430</v>
      </c>
      <c r="Z19619">
        <v>846172</v>
      </c>
      <c r="AA19619">
        <v>5600</v>
      </c>
      <c r="AB19619">
        <v>5600</v>
      </c>
      <c r="AC19619">
        <v>5600</v>
      </c>
      <c r="AD19619" t="s">
        <v>27</v>
      </c>
      <c r="AE19619">
        <v>0.1343</v>
      </c>
      <c r="AF19619">
        <v>189.85</v>
      </c>
      <c r="AG19619" t="s">
        <v>49</v>
      </c>
      <c r="AH19619" t="s">
        <v>58</v>
      </c>
      <c r="AI19619" t="s">
        <v>43160</v>
      </c>
      <c r="AJ19619" t="s">
        <v>52</v>
      </c>
      <c r="AK19619" t="s">
        <v>72</v>
      </c>
      <c r="AL19619">
        <v>80000</v>
      </c>
      <c r="AM19619" t="s">
        <v>4090</v>
      </c>
      <c r="AN19619" s="1">
        <v>40544</v>
      </c>
      <c r="AO19619" t="s">
        <v>34</v>
      </c>
      <c r="AP19619" t="s">
        <v>35</v>
      </c>
      <c r="AQ19619" t="s">
        <v>30</v>
      </c>
      <c r="AR19619" t="s">
        <v>37</v>
      </c>
      <c r="AS19619" t="s">
        <v>43161</v>
      </c>
      <c r="AT19619" t="s">
        <v>1720</v>
      </c>
      <c r="AU19619" t="s">
        <v>157</v>
      </c>
      <c r="AV19619">
        <v>16.95</v>
      </c>
    </row>
    <row r="19620" spans="1:48" x14ac:dyDescent="0.3">
      <c r="A19620">
        <v>661665</v>
      </c>
      <c r="B19620">
        <v>0</v>
      </c>
      <c r="C19620" s="1">
        <v>39326</v>
      </c>
      <c r="D19620">
        <v>0</v>
      </c>
      <c r="E19620" t="s">
        <v>25</v>
      </c>
      <c r="F19620" t="s">
        <v>25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26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Y19620" s="1">
        <v>40725</v>
      </c>
      <c r="Z19620">
        <v>846180</v>
      </c>
      <c r="AA19620">
        <v>1200</v>
      </c>
      <c r="AB19620">
        <v>1200</v>
      </c>
      <c r="AC19620">
        <v>1200</v>
      </c>
      <c r="AD19620" t="s">
        <v>27</v>
      </c>
      <c r="AE19620">
        <v>0.1037</v>
      </c>
      <c r="AF19620">
        <v>38.93</v>
      </c>
      <c r="AG19620" t="s">
        <v>28</v>
      </c>
      <c r="AH19620" t="s">
        <v>65</v>
      </c>
      <c r="AI19620" t="s">
        <v>43162</v>
      </c>
      <c r="AJ19620" t="s">
        <v>5807</v>
      </c>
      <c r="AK19620" t="s">
        <v>32</v>
      </c>
      <c r="AL19620">
        <v>9600</v>
      </c>
      <c r="AM19620" t="s">
        <v>4090</v>
      </c>
      <c r="AN19620" s="1">
        <v>40544</v>
      </c>
      <c r="AO19620" t="s">
        <v>34</v>
      </c>
      <c r="AP19620" t="s">
        <v>35</v>
      </c>
      <c r="AQ19620" t="s">
        <v>30</v>
      </c>
      <c r="AR19620" t="s">
        <v>37</v>
      </c>
      <c r="AS19620" t="s">
        <v>8582</v>
      </c>
      <c r="AT19620" t="s">
        <v>1303</v>
      </c>
      <c r="AU19620" t="s">
        <v>40</v>
      </c>
      <c r="AV19620">
        <v>11.5</v>
      </c>
    </row>
    <row r="19621" spans="1:48" x14ac:dyDescent="0.3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 t="s">
        <v>25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26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Y19621" s="1">
        <v>42461</v>
      </c>
      <c r="Z19621">
        <v>846257</v>
      </c>
      <c r="AA19621">
        <v>6500</v>
      </c>
      <c r="AB19621">
        <v>6500</v>
      </c>
      <c r="AC19621">
        <v>6500</v>
      </c>
      <c r="AD19621" t="s">
        <v>27</v>
      </c>
      <c r="AE19621">
        <v>0.1111</v>
      </c>
      <c r="AF19621">
        <v>213.15</v>
      </c>
      <c r="AG19621" t="s">
        <v>28</v>
      </c>
      <c r="AH19621" t="s">
        <v>41</v>
      </c>
      <c r="AI19621" t="s">
        <v>43163</v>
      </c>
      <c r="AJ19621" t="s">
        <v>31</v>
      </c>
      <c r="AK19621" t="s">
        <v>72</v>
      </c>
      <c r="AL19621">
        <v>80000</v>
      </c>
      <c r="AM19621" t="s">
        <v>33</v>
      </c>
      <c r="AN19621" s="1">
        <v>40544</v>
      </c>
      <c r="AO19621" t="s">
        <v>34</v>
      </c>
      <c r="AP19621" t="s">
        <v>35</v>
      </c>
      <c r="AQ19621" t="s">
        <v>43164</v>
      </c>
      <c r="AR19621" t="s">
        <v>37</v>
      </c>
      <c r="AS19621" t="s">
        <v>43165</v>
      </c>
      <c r="AT19621" t="s">
        <v>1287</v>
      </c>
      <c r="AU19621" t="s">
        <v>1288</v>
      </c>
      <c r="AV19621">
        <v>8.1300000000000008</v>
      </c>
    </row>
    <row r="19622" spans="1:48" x14ac:dyDescent="0.3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 t="s">
        <v>25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26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Y19622" s="1">
        <v>41791</v>
      </c>
      <c r="Z19622">
        <v>846275</v>
      </c>
      <c r="AA19622">
        <v>7000</v>
      </c>
      <c r="AB19622">
        <v>7000</v>
      </c>
      <c r="AC19622">
        <v>7000</v>
      </c>
      <c r="AD19622" t="s">
        <v>118</v>
      </c>
      <c r="AE19622">
        <v>0.13800000000000001</v>
      </c>
      <c r="AF19622">
        <v>162.16</v>
      </c>
      <c r="AG19622" t="s">
        <v>49</v>
      </c>
      <c r="AH19622" t="s">
        <v>112</v>
      </c>
      <c r="AI19622" t="s">
        <v>43166</v>
      </c>
      <c r="AJ19622" t="s">
        <v>52</v>
      </c>
      <c r="AK19622" t="s">
        <v>32</v>
      </c>
      <c r="AL19622">
        <v>65000</v>
      </c>
      <c r="AM19622" t="s">
        <v>33</v>
      </c>
      <c r="AN19622" s="1">
        <v>40575</v>
      </c>
      <c r="AO19622" t="s">
        <v>34</v>
      </c>
      <c r="AP19622" t="s">
        <v>35</v>
      </c>
      <c r="AQ19622" t="s">
        <v>30</v>
      </c>
      <c r="AR19622" t="s">
        <v>37</v>
      </c>
      <c r="AS19622" t="s">
        <v>21999</v>
      </c>
      <c r="AT19622" t="s">
        <v>2032</v>
      </c>
      <c r="AU19622" t="s">
        <v>40</v>
      </c>
      <c r="AV19622">
        <v>2.66</v>
      </c>
    </row>
    <row r="19623" spans="1:48" x14ac:dyDescent="0.3">
      <c r="A19623">
        <v>661746</v>
      </c>
      <c r="B19623">
        <v>0</v>
      </c>
      <c r="C19623" s="1">
        <v>37377</v>
      </c>
      <c r="D19623">
        <v>0</v>
      </c>
      <c r="E19623" t="s">
        <v>25</v>
      </c>
      <c r="F19623" t="s">
        <v>25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26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Y19623" s="1">
        <v>41671</v>
      </c>
      <c r="Z19623">
        <v>846281</v>
      </c>
      <c r="AA19623">
        <v>10000</v>
      </c>
      <c r="AB19623">
        <v>10000</v>
      </c>
      <c r="AC19623">
        <v>9996.1700060000003</v>
      </c>
      <c r="AD19623" t="s">
        <v>27</v>
      </c>
      <c r="AE19623">
        <v>5.79E-2</v>
      </c>
      <c r="AF19623">
        <v>303.27</v>
      </c>
      <c r="AG19623" t="s">
        <v>76</v>
      </c>
      <c r="AH19623" t="s">
        <v>206</v>
      </c>
      <c r="AI19623" t="s">
        <v>43167</v>
      </c>
      <c r="AJ19623" t="s">
        <v>83</v>
      </c>
      <c r="AK19623" t="s">
        <v>32</v>
      </c>
      <c r="AL19623">
        <v>35000</v>
      </c>
      <c r="AM19623" t="s">
        <v>33</v>
      </c>
      <c r="AN19623" s="1">
        <v>40575</v>
      </c>
      <c r="AO19623" t="s">
        <v>34</v>
      </c>
      <c r="AP19623" t="s">
        <v>35</v>
      </c>
      <c r="AQ19623" t="s">
        <v>43168</v>
      </c>
      <c r="AR19623" t="s">
        <v>37</v>
      </c>
      <c r="AS19623" t="s">
        <v>712</v>
      </c>
      <c r="AT19623" t="s">
        <v>3598</v>
      </c>
      <c r="AU19623" t="s">
        <v>177</v>
      </c>
      <c r="AV19623">
        <v>25.75</v>
      </c>
    </row>
    <row r="19624" spans="1:48" x14ac:dyDescent="0.3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 t="s">
        <v>25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26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Y19624" s="1">
        <v>42491</v>
      </c>
      <c r="Z19624">
        <v>846283</v>
      </c>
      <c r="AA19624">
        <v>6400</v>
      </c>
      <c r="AB19624">
        <v>6400</v>
      </c>
      <c r="AC19624">
        <v>6400</v>
      </c>
      <c r="AD19624" t="s">
        <v>27</v>
      </c>
      <c r="AE19624">
        <v>0.1037</v>
      </c>
      <c r="AF19624">
        <v>207.63</v>
      </c>
      <c r="AG19624" t="s">
        <v>28</v>
      </c>
      <c r="AH19624" t="s">
        <v>65</v>
      </c>
      <c r="AI19624" t="s">
        <v>2829</v>
      </c>
      <c r="AJ19624" t="s">
        <v>52</v>
      </c>
      <c r="AK19624" t="s">
        <v>72</v>
      </c>
      <c r="AL19624">
        <v>103000</v>
      </c>
      <c r="AM19624" t="s">
        <v>33</v>
      </c>
      <c r="AN19624" s="1">
        <v>40544</v>
      </c>
      <c r="AO19624" t="s">
        <v>34</v>
      </c>
      <c r="AP19624" t="s">
        <v>35</v>
      </c>
      <c r="AQ19624" t="s">
        <v>30</v>
      </c>
      <c r="AR19624" t="s">
        <v>37</v>
      </c>
      <c r="AS19624" t="s">
        <v>21690</v>
      </c>
      <c r="AT19624" t="s">
        <v>12886</v>
      </c>
      <c r="AU19624" t="s">
        <v>111</v>
      </c>
      <c r="AV19624">
        <v>7.74</v>
      </c>
    </row>
    <row r="19625" spans="1:48" x14ac:dyDescent="0.3">
      <c r="A19625">
        <v>661768</v>
      </c>
      <c r="B19625">
        <v>0</v>
      </c>
      <c r="C19625" s="1">
        <v>36647</v>
      </c>
      <c r="D19625">
        <v>0</v>
      </c>
      <c r="E19625" t="s">
        <v>25</v>
      </c>
      <c r="F19625" t="s">
        <v>25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26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Y19625" s="1">
        <v>42370</v>
      </c>
      <c r="Z19625">
        <v>846309</v>
      </c>
      <c r="AA19625">
        <v>3600</v>
      </c>
      <c r="AB19625">
        <v>3600</v>
      </c>
      <c r="AC19625">
        <v>3600</v>
      </c>
      <c r="AD19625" t="s">
        <v>118</v>
      </c>
      <c r="AE19625">
        <v>0.1</v>
      </c>
      <c r="AF19625">
        <v>76.489999999999995</v>
      </c>
      <c r="AG19625" t="s">
        <v>28</v>
      </c>
      <c r="AH19625" t="s">
        <v>201</v>
      </c>
      <c r="AI19625" t="s">
        <v>43169</v>
      </c>
      <c r="AJ19625" t="s">
        <v>91</v>
      </c>
      <c r="AK19625" t="s">
        <v>72</v>
      </c>
      <c r="AL19625">
        <v>70800</v>
      </c>
      <c r="AM19625" t="s">
        <v>43</v>
      </c>
      <c r="AN19625" s="1">
        <v>40544</v>
      </c>
      <c r="AO19625" t="s">
        <v>34</v>
      </c>
      <c r="AP19625" t="s">
        <v>35</v>
      </c>
      <c r="AQ19625" t="s">
        <v>43170</v>
      </c>
      <c r="AR19625" t="s">
        <v>98</v>
      </c>
      <c r="AS19625" t="s">
        <v>43171</v>
      </c>
      <c r="AT19625" t="s">
        <v>1192</v>
      </c>
      <c r="AU19625" t="s">
        <v>57</v>
      </c>
      <c r="AV19625">
        <v>1.39</v>
      </c>
    </row>
    <row r="19626" spans="1:48" x14ac:dyDescent="0.3">
      <c r="A19626">
        <v>661805</v>
      </c>
      <c r="B19626">
        <v>0</v>
      </c>
      <c r="C19626" s="1">
        <v>31017</v>
      </c>
      <c r="D19626">
        <v>1</v>
      </c>
      <c r="E19626" t="s">
        <v>25</v>
      </c>
      <c r="F19626" t="s">
        <v>25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26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Y19626" s="1">
        <v>42491</v>
      </c>
      <c r="Z19626">
        <v>846352</v>
      </c>
      <c r="AA19626">
        <v>7200</v>
      </c>
      <c r="AB19626">
        <v>7200</v>
      </c>
      <c r="AC19626">
        <v>7196.1892619999999</v>
      </c>
      <c r="AD19626" t="s">
        <v>27</v>
      </c>
      <c r="AE19626">
        <v>6.9199999999999998E-2</v>
      </c>
      <c r="AF19626">
        <v>222.06</v>
      </c>
      <c r="AG19626" t="s">
        <v>76</v>
      </c>
      <c r="AH19626" t="s">
        <v>134</v>
      </c>
      <c r="AI19626" t="s">
        <v>1673</v>
      </c>
      <c r="AJ19626" t="s">
        <v>52</v>
      </c>
      <c r="AK19626" t="s">
        <v>72</v>
      </c>
      <c r="AL19626">
        <v>60000</v>
      </c>
      <c r="AM19626" t="s">
        <v>33</v>
      </c>
      <c r="AN19626" s="1">
        <v>40575</v>
      </c>
      <c r="AO19626" t="s">
        <v>34</v>
      </c>
      <c r="AP19626" t="s">
        <v>35</v>
      </c>
      <c r="AQ19626" t="s">
        <v>30</v>
      </c>
      <c r="AR19626" t="s">
        <v>45</v>
      </c>
      <c r="AS19626" t="s">
        <v>43172</v>
      </c>
      <c r="AT19626" t="s">
        <v>1618</v>
      </c>
      <c r="AU19626" t="s">
        <v>48</v>
      </c>
      <c r="AV19626">
        <v>24.3</v>
      </c>
    </row>
    <row r="19627" spans="1:48" x14ac:dyDescent="0.3">
      <c r="A19627">
        <v>661835</v>
      </c>
      <c r="B19627">
        <v>0</v>
      </c>
      <c r="C19627" s="1">
        <v>34639</v>
      </c>
      <c r="D19627">
        <v>2</v>
      </c>
      <c r="E19627" t="s">
        <v>25</v>
      </c>
      <c r="F19627" t="s">
        <v>25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26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Y19627" s="1">
        <v>41760</v>
      </c>
      <c r="Z19627">
        <v>846390</v>
      </c>
      <c r="AA19627">
        <v>25000</v>
      </c>
      <c r="AB19627">
        <v>25000</v>
      </c>
      <c r="AC19627">
        <v>24500</v>
      </c>
      <c r="AD19627" t="s">
        <v>27</v>
      </c>
      <c r="AE19627">
        <v>0.13800000000000001</v>
      </c>
      <c r="AF19627">
        <v>852.02</v>
      </c>
      <c r="AG19627" t="s">
        <v>49</v>
      </c>
      <c r="AH19627" t="s">
        <v>112</v>
      </c>
      <c r="AI19627" t="s">
        <v>43173</v>
      </c>
      <c r="AJ19627" t="s">
        <v>52</v>
      </c>
      <c r="AK19627" t="s">
        <v>72</v>
      </c>
      <c r="AL19627">
        <v>125000</v>
      </c>
      <c r="AM19627" t="s">
        <v>33</v>
      </c>
      <c r="AN19627" s="1">
        <v>40544</v>
      </c>
      <c r="AO19627" t="s">
        <v>34</v>
      </c>
      <c r="AP19627" t="s">
        <v>35</v>
      </c>
      <c r="AQ19627" t="s">
        <v>43174</v>
      </c>
      <c r="AR19627" t="s">
        <v>104</v>
      </c>
      <c r="AS19627" t="s">
        <v>2157</v>
      </c>
      <c r="AT19627" t="s">
        <v>2279</v>
      </c>
      <c r="AU19627" t="s">
        <v>48</v>
      </c>
      <c r="AV19627">
        <v>21.89</v>
      </c>
    </row>
    <row r="19628" spans="1:48" x14ac:dyDescent="0.3">
      <c r="A19628">
        <v>661850</v>
      </c>
      <c r="B19628">
        <v>0</v>
      </c>
      <c r="C19628" s="1">
        <v>35551</v>
      </c>
      <c r="D19628">
        <v>0</v>
      </c>
      <c r="E19628" t="s">
        <v>25</v>
      </c>
      <c r="F19628" t="s">
        <v>25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26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Y19628" s="1">
        <v>42491</v>
      </c>
      <c r="Z19628">
        <v>846406</v>
      </c>
      <c r="AA19628">
        <v>10000</v>
      </c>
      <c r="AB19628">
        <v>10000</v>
      </c>
      <c r="AC19628">
        <v>10000</v>
      </c>
      <c r="AD19628" t="s">
        <v>27</v>
      </c>
      <c r="AE19628">
        <v>5.79E-2</v>
      </c>
      <c r="AF19628">
        <v>303.27</v>
      </c>
      <c r="AG19628" t="s">
        <v>76</v>
      </c>
      <c r="AH19628" t="s">
        <v>206</v>
      </c>
      <c r="AI19628" t="s">
        <v>43175</v>
      </c>
      <c r="AJ19628" t="s">
        <v>83</v>
      </c>
      <c r="AK19628" t="s">
        <v>72</v>
      </c>
      <c r="AL19628">
        <v>60000</v>
      </c>
      <c r="AM19628" t="s">
        <v>4090</v>
      </c>
      <c r="AN19628" s="1">
        <v>40575</v>
      </c>
      <c r="AO19628" t="s">
        <v>34</v>
      </c>
      <c r="AP19628" t="s">
        <v>35</v>
      </c>
      <c r="AQ19628" t="s">
        <v>43176</v>
      </c>
      <c r="AR19628" t="s">
        <v>242</v>
      </c>
      <c r="AS19628" t="s">
        <v>43177</v>
      </c>
      <c r="AT19628" t="s">
        <v>3043</v>
      </c>
      <c r="AU19628" t="s">
        <v>40</v>
      </c>
      <c r="AV19628">
        <v>2.2200000000000002</v>
      </c>
    </row>
    <row r="19629" spans="1:48" x14ac:dyDescent="0.3">
      <c r="A19629">
        <v>661886</v>
      </c>
      <c r="B19629">
        <v>0</v>
      </c>
      <c r="C19629" s="1">
        <v>38930</v>
      </c>
      <c r="D19629">
        <v>0</v>
      </c>
      <c r="E19629" t="s">
        <v>25</v>
      </c>
      <c r="F19629" t="s">
        <v>25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26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Y19629" s="1">
        <v>42401</v>
      </c>
      <c r="Z19629">
        <v>846458</v>
      </c>
      <c r="AA19629">
        <v>6000</v>
      </c>
      <c r="AB19629">
        <v>6000</v>
      </c>
      <c r="AC19629">
        <v>6000</v>
      </c>
      <c r="AD19629" t="s">
        <v>118</v>
      </c>
      <c r="AE19629">
        <v>0.15279999999999999</v>
      </c>
      <c r="AF19629">
        <v>143.63</v>
      </c>
      <c r="AG19629" t="s">
        <v>80</v>
      </c>
      <c r="AH19629" t="s">
        <v>123</v>
      </c>
      <c r="AI19629" t="s">
        <v>43178</v>
      </c>
      <c r="AJ19629" t="s">
        <v>67</v>
      </c>
      <c r="AK19629" t="s">
        <v>32</v>
      </c>
      <c r="AL19629">
        <v>28632</v>
      </c>
      <c r="AM19629" t="s">
        <v>4090</v>
      </c>
      <c r="AN19629" s="1">
        <v>40544</v>
      </c>
      <c r="AO19629" t="s">
        <v>34</v>
      </c>
      <c r="AP19629" t="s">
        <v>35</v>
      </c>
      <c r="AQ19629" t="s">
        <v>30</v>
      </c>
      <c r="AR19629" t="s">
        <v>37</v>
      </c>
      <c r="AS19629" t="s">
        <v>193</v>
      </c>
      <c r="AT19629" t="s">
        <v>3148</v>
      </c>
      <c r="AU19629" t="s">
        <v>165</v>
      </c>
      <c r="AV19629">
        <v>6.83</v>
      </c>
    </row>
    <row r="19630" spans="1:48" x14ac:dyDescent="0.3">
      <c r="A19630">
        <v>661900</v>
      </c>
      <c r="B19630">
        <v>0</v>
      </c>
      <c r="C19630" s="1">
        <v>36465</v>
      </c>
      <c r="D19630">
        <v>0</v>
      </c>
      <c r="E19630" t="s">
        <v>25</v>
      </c>
      <c r="F19630" t="s">
        <v>25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26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Y19630" s="1">
        <v>41913</v>
      </c>
      <c r="Z19630">
        <v>814393</v>
      </c>
      <c r="AA19630">
        <v>12800</v>
      </c>
      <c r="AB19630">
        <v>12800</v>
      </c>
      <c r="AC19630">
        <v>12750</v>
      </c>
      <c r="AD19630" t="s">
        <v>27</v>
      </c>
      <c r="AE19630">
        <v>6.9199999999999998E-2</v>
      </c>
      <c r="AF19630">
        <v>394.76</v>
      </c>
      <c r="AG19630" t="s">
        <v>76</v>
      </c>
      <c r="AH19630" t="s">
        <v>134</v>
      </c>
      <c r="AI19630" t="s">
        <v>43179</v>
      </c>
      <c r="AJ19630" t="s">
        <v>169</v>
      </c>
      <c r="AK19630" t="s">
        <v>72</v>
      </c>
      <c r="AL19630">
        <v>76800</v>
      </c>
      <c r="AM19630" t="s">
        <v>33</v>
      </c>
      <c r="AN19630" s="1">
        <v>40575</v>
      </c>
      <c r="AO19630" t="s">
        <v>34</v>
      </c>
      <c r="AP19630" t="s">
        <v>35</v>
      </c>
      <c r="AQ19630" t="s">
        <v>43180</v>
      </c>
      <c r="AR19630" t="s">
        <v>45</v>
      </c>
      <c r="AS19630" t="s">
        <v>43181</v>
      </c>
      <c r="AT19630" t="s">
        <v>2085</v>
      </c>
      <c r="AU19630" t="s">
        <v>1288</v>
      </c>
      <c r="AV19630">
        <v>26.14</v>
      </c>
    </row>
    <row r="19631" spans="1:48" x14ac:dyDescent="0.3">
      <c r="A19631">
        <v>661905</v>
      </c>
      <c r="B19631">
        <v>0</v>
      </c>
      <c r="C19631" s="1">
        <v>34700</v>
      </c>
      <c r="D19631">
        <v>2</v>
      </c>
      <c r="E19631" t="s">
        <v>25</v>
      </c>
      <c r="F19631" t="s">
        <v>25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26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Y19631" s="1">
        <v>41153</v>
      </c>
      <c r="Z19631">
        <v>846485</v>
      </c>
      <c r="AA19631">
        <v>7200</v>
      </c>
      <c r="AB19631">
        <v>7200</v>
      </c>
      <c r="AC19631">
        <v>7200</v>
      </c>
      <c r="AD19631" t="s">
        <v>27</v>
      </c>
      <c r="AE19631">
        <v>5.79E-2</v>
      </c>
      <c r="AF19631">
        <v>218.36</v>
      </c>
      <c r="AG19631" t="s">
        <v>76</v>
      </c>
      <c r="AH19631" t="s">
        <v>206</v>
      </c>
      <c r="AI19631" t="s">
        <v>43182</v>
      </c>
      <c r="AJ19631" t="s">
        <v>52</v>
      </c>
      <c r="AK19631" t="s">
        <v>72</v>
      </c>
      <c r="AL19631">
        <v>84000</v>
      </c>
      <c r="AM19631" t="s">
        <v>33</v>
      </c>
      <c r="AN19631" s="1">
        <v>40575</v>
      </c>
      <c r="AO19631" t="s">
        <v>34</v>
      </c>
      <c r="AP19631" t="s">
        <v>35</v>
      </c>
      <c r="AQ19631" t="s">
        <v>43183</v>
      </c>
      <c r="AR19631" t="s">
        <v>37</v>
      </c>
      <c r="AS19631" t="s">
        <v>26259</v>
      </c>
      <c r="AT19631" t="s">
        <v>484</v>
      </c>
      <c r="AU19631" t="s">
        <v>48</v>
      </c>
      <c r="AV19631">
        <v>4.01</v>
      </c>
    </row>
    <row r="19632" spans="1:48" x14ac:dyDescent="0.3">
      <c r="A19632">
        <v>661930</v>
      </c>
      <c r="B19632">
        <v>0</v>
      </c>
      <c r="C19632" s="1">
        <v>36100</v>
      </c>
      <c r="D19632">
        <v>0</v>
      </c>
      <c r="E19632" t="s">
        <v>25</v>
      </c>
      <c r="F19632" t="s">
        <v>25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26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Y19632" s="1">
        <v>42370</v>
      </c>
      <c r="Z19632">
        <v>846514</v>
      </c>
      <c r="AA19632">
        <v>6000</v>
      </c>
      <c r="AB19632">
        <v>6000</v>
      </c>
      <c r="AC19632">
        <v>5925</v>
      </c>
      <c r="AD19632" t="s">
        <v>27</v>
      </c>
      <c r="AE19632">
        <v>6.9199999999999998E-2</v>
      </c>
      <c r="AF19632">
        <v>185.05</v>
      </c>
      <c r="AG19632" t="s">
        <v>76</v>
      </c>
      <c r="AH19632" t="s">
        <v>134</v>
      </c>
      <c r="AI19632" t="s">
        <v>6610</v>
      </c>
      <c r="AJ19632" t="s">
        <v>169</v>
      </c>
      <c r="AK19632" t="s">
        <v>32</v>
      </c>
      <c r="AL19632">
        <v>58000</v>
      </c>
      <c r="AM19632" t="s">
        <v>4090</v>
      </c>
      <c r="AN19632" s="1">
        <v>40575</v>
      </c>
      <c r="AO19632" t="s">
        <v>34</v>
      </c>
      <c r="AP19632" t="s">
        <v>35</v>
      </c>
      <c r="AQ19632" t="s">
        <v>30</v>
      </c>
      <c r="AR19632" t="s">
        <v>45</v>
      </c>
      <c r="AS19632" t="s">
        <v>4995</v>
      </c>
      <c r="AT19632" t="s">
        <v>94</v>
      </c>
      <c r="AU19632" t="s">
        <v>95</v>
      </c>
      <c r="AV19632">
        <v>16.18</v>
      </c>
    </row>
    <row r="19633" spans="1:48" x14ac:dyDescent="0.3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 t="s">
        <v>25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26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Y19633" s="1">
        <v>41671</v>
      </c>
      <c r="Z19633">
        <v>846543</v>
      </c>
      <c r="AA19633">
        <v>2000</v>
      </c>
      <c r="AB19633">
        <v>2000</v>
      </c>
      <c r="AC19633">
        <v>2000</v>
      </c>
      <c r="AD19633" t="s">
        <v>27</v>
      </c>
      <c r="AE19633">
        <v>0.14910000000000001</v>
      </c>
      <c r="AF19633">
        <v>69.25</v>
      </c>
      <c r="AG19633" t="s">
        <v>80</v>
      </c>
      <c r="AH19633" t="s">
        <v>81</v>
      </c>
      <c r="AI19633" t="s">
        <v>43184</v>
      </c>
      <c r="AJ19633" t="s">
        <v>67</v>
      </c>
      <c r="AK19633" t="s">
        <v>32</v>
      </c>
      <c r="AL19633">
        <v>43200</v>
      </c>
      <c r="AM19633" t="s">
        <v>43</v>
      </c>
      <c r="AN19633" s="1">
        <v>40575</v>
      </c>
      <c r="AO19633" t="s">
        <v>84</v>
      </c>
      <c r="AP19633" t="s">
        <v>35</v>
      </c>
      <c r="AQ19633" t="s">
        <v>30</v>
      </c>
      <c r="AR19633" t="s">
        <v>37</v>
      </c>
      <c r="AS19633" t="s">
        <v>43185</v>
      </c>
      <c r="AT19633" t="s">
        <v>513</v>
      </c>
      <c r="AU19633" t="s">
        <v>514</v>
      </c>
      <c r="AV19633">
        <v>8.19</v>
      </c>
    </row>
    <row r="19634" spans="1:48" x14ac:dyDescent="0.3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 t="s">
        <v>25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26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Y19634" s="1">
        <v>42491</v>
      </c>
      <c r="Z19634">
        <v>846580</v>
      </c>
      <c r="AA19634">
        <v>7000</v>
      </c>
      <c r="AB19634">
        <v>7000</v>
      </c>
      <c r="AC19634">
        <v>6975</v>
      </c>
      <c r="AD19634" t="s">
        <v>27</v>
      </c>
      <c r="AE19634">
        <v>7.2900000000000006E-2</v>
      </c>
      <c r="AF19634">
        <v>217.07</v>
      </c>
      <c r="AG19634" t="s">
        <v>76</v>
      </c>
      <c r="AH19634" t="s">
        <v>129</v>
      </c>
      <c r="AI19634" t="s">
        <v>43186</v>
      </c>
      <c r="AJ19634" t="s">
        <v>226</v>
      </c>
      <c r="AK19634" t="s">
        <v>32</v>
      </c>
      <c r="AL19634">
        <v>70356</v>
      </c>
      <c r="AM19634" t="s">
        <v>43</v>
      </c>
      <c r="AN19634" s="1">
        <v>40575</v>
      </c>
      <c r="AO19634" t="s">
        <v>34</v>
      </c>
      <c r="AP19634" t="s">
        <v>35</v>
      </c>
      <c r="AQ19634" t="s">
        <v>30</v>
      </c>
      <c r="AR19634" t="s">
        <v>148</v>
      </c>
      <c r="AS19634" t="s">
        <v>43187</v>
      </c>
      <c r="AT19634" t="s">
        <v>47</v>
      </c>
      <c r="AU19634" t="s">
        <v>48</v>
      </c>
      <c r="AV19634">
        <v>5.97</v>
      </c>
    </row>
    <row r="19635" spans="1:48" x14ac:dyDescent="0.3">
      <c r="A19635">
        <v>661996</v>
      </c>
      <c r="B19635">
        <v>0</v>
      </c>
      <c r="C19635" s="1">
        <v>38078</v>
      </c>
      <c r="D19635">
        <v>2</v>
      </c>
      <c r="E19635" t="s">
        <v>25</v>
      </c>
      <c r="F19635" t="s">
        <v>25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26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Y19635" s="1">
        <v>42491</v>
      </c>
      <c r="Z19635">
        <v>846596</v>
      </c>
      <c r="AA19635">
        <v>9800</v>
      </c>
      <c r="AB19635">
        <v>9800</v>
      </c>
      <c r="AC19635">
        <v>9800</v>
      </c>
      <c r="AD19635" t="s">
        <v>27</v>
      </c>
      <c r="AE19635">
        <v>0.1111</v>
      </c>
      <c r="AF19635">
        <v>321.36</v>
      </c>
      <c r="AG19635" t="s">
        <v>28</v>
      </c>
      <c r="AH19635" t="s">
        <v>41</v>
      </c>
      <c r="AI19635" t="s">
        <v>43188</v>
      </c>
      <c r="AJ19635" t="s">
        <v>196</v>
      </c>
      <c r="AK19635" t="s">
        <v>32</v>
      </c>
      <c r="AL19635">
        <v>60000</v>
      </c>
      <c r="AM19635" t="s">
        <v>43</v>
      </c>
      <c r="AN19635" s="1">
        <v>40575</v>
      </c>
      <c r="AO19635" t="s">
        <v>34</v>
      </c>
      <c r="AP19635" t="s">
        <v>35</v>
      </c>
      <c r="AQ19635" t="s">
        <v>43189</v>
      </c>
      <c r="AR19635" t="s">
        <v>138</v>
      </c>
      <c r="AS19635" t="s">
        <v>4096</v>
      </c>
      <c r="AT19635" t="s">
        <v>3328</v>
      </c>
      <c r="AU19635" t="s">
        <v>128</v>
      </c>
      <c r="AV19635">
        <v>8.4600000000000009</v>
      </c>
    </row>
    <row r="19636" spans="1:48" x14ac:dyDescent="0.3">
      <c r="A19636">
        <v>662024</v>
      </c>
      <c r="B19636">
        <v>0</v>
      </c>
      <c r="C19636" s="1">
        <v>32568</v>
      </c>
      <c r="D19636">
        <v>0</v>
      </c>
      <c r="E19636" t="s">
        <v>25</v>
      </c>
      <c r="F19636" t="s">
        <v>25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26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Y19636" s="1">
        <v>41306</v>
      </c>
      <c r="Z19636">
        <v>846629</v>
      </c>
      <c r="AA19636">
        <v>19200</v>
      </c>
      <c r="AB19636">
        <v>19200</v>
      </c>
      <c r="AC19636">
        <v>19200</v>
      </c>
      <c r="AD19636" t="s">
        <v>118</v>
      </c>
      <c r="AE19636">
        <v>0.1714</v>
      </c>
      <c r="AF19636">
        <v>478.62</v>
      </c>
      <c r="AG19636" t="s">
        <v>166</v>
      </c>
      <c r="AH19636" t="s">
        <v>957</v>
      </c>
      <c r="AI19636" t="s">
        <v>43190</v>
      </c>
      <c r="AJ19636" t="s">
        <v>52</v>
      </c>
      <c r="AK19636" t="s">
        <v>32</v>
      </c>
      <c r="AL19636">
        <v>102000</v>
      </c>
      <c r="AM19636" t="s">
        <v>33</v>
      </c>
      <c r="AN19636" s="1">
        <v>40575</v>
      </c>
      <c r="AO19636" t="s">
        <v>34</v>
      </c>
      <c r="AP19636" t="s">
        <v>35</v>
      </c>
      <c r="AQ19636" t="s">
        <v>30</v>
      </c>
      <c r="AR19636" t="s">
        <v>104</v>
      </c>
      <c r="AS19636" t="s">
        <v>36022</v>
      </c>
      <c r="AT19636" t="s">
        <v>1362</v>
      </c>
      <c r="AU19636" t="s">
        <v>40</v>
      </c>
      <c r="AV19636">
        <v>17.71</v>
      </c>
    </row>
    <row r="19637" spans="1:48" x14ac:dyDescent="0.3">
      <c r="A19637">
        <v>662029</v>
      </c>
      <c r="B19637">
        <v>0</v>
      </c>
      <c r="C19637" s="1">
        <v>36770</v>
      </c>
      <c r="D19637">
        <v>0</v>
      </c>
      <c r="E19637" t="s">
        <v>25</v>
      </c>
      <c r="F19637" t="s">
        <v>25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26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Y19637" s="1">
        <v>41699</v>
      </c>
      <c r="Z19637">
        <v>846637</v>
      </c>
      <c r="AA19637">
        <v>17000</v>
      </c>
      <c r="AB19637">
        <v>17000</v>
      </c>
      <c r="AC19637">
        <v>17000</v>
      </c>
      <c r="AD19637" t="s">
        <v>27</v>
      </c>
      <c r="AE19637">
        <v>7.6600000000000001E-2</v>
      </c>
      <c r="AF19637">
        <v>530.05999999999995</v>
      </c>
      <c r="AG19637" t="s">
        <v>76</v>
      </c>
      <c r="AH19637" t="s">
        <v>77</v>
      </c>
      <c r="AI19637" t="s">
        <v>43191</v>
      </c>
      <c r="AJ19637" t="s">
        <v>91</v>
      </c>
      <c r="AK19637" t="s">
        <v>32</v>
      </c>
      <c r="AL19637">
        <v>42000</v>
      </c>
      <c r="AM19637" t="s">
        <v>4090</v>
      </c>
      <c r="AN19637" s="1">
        <v>40575</v>
      </c>
      <c r="AO19637" t="s">
        <v>34</v>
      </c>
      <c r="AP19637" t="s">
        <v>35</v>
      </c>
      <c r="AQ19637" t="s">
        <v>30</v>
      </c>
      <c r="AR19637" t="s">
        <v>148</v>
      </c>
      <c r="AS19637" t="s">
        <v>43192</v>
      </c>
      <c r="AT19637" t="s">
        <v>305</v>
      </c>
      <c r="AU19637" t="s">
        <v>48</v>
      </c>
      <c r="AV19637">
        <v>23.31</v>
      </c>
    </row>
    <row r="19638" spans="1:48" x14ac:dyDescent="0.3">
      <c r="A19638">
        <v>662034</v>
      </c>
      <c r="B19638">
        <v>0</v>
      </c>
      <c r="C19638" s="1">
        <v>31837</v>
      </c>
      <c r="D19638">
        <v>0</v>
      </c>
      <c r="E19638" t="s">
        <v>25</v>
      </c>
      <c r="F19638" t="s">
        <v>25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26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Y19638" s="1">
        <v>41760</v>
      </c>
      <c r="Z19638">
        <v>846641</v>
      </c>
      <c r="AA19638">
        <v>14125</v>
      </c>
      <c r="AB19638">
        <v>14125</v>
      </c>
      <c r="AC19638">
        <v>14125</v>
      </c>
      <c r="AD19638" t="s">
        <v>118</v>
      </c>
      <c r="AE19638">
        <v>0.1037</v>
      </c>
      <c r="AF19638">
        <v>302.7</v>
      </c>
      <c r="AG19638" t="s">
        <v>28</v>
      </c>
      <c r="AH19638" t="s">
        <v>65</v>
      </c>
      <c r="AI19638" t="s">
        <v>43193</v>
      </c>
      <c r="AJ19638" t="s">
        <v>67</v>
      </c>
      <c r="AK19638" t="s">
        <v>72</v>
      </c>
      <c r="AL19638">
        <v>52000</v>
      </c>
      <c r="AM19638" t="s">
        <v>33</v>
      </c>
      <c r="AN19638" s="1">
        <v>40575</v>
      </c>
      <c r="AO19638" t="s">
        <v>84</v>
      </c>
      <c r="AP19638" t="s">
        <v>35</v>
      </c>
      <c r="AQ19638" t="s">
        <v>43194</v>
      </c>
      <c r="AR19638" t="s">
        <v>37</v>
      </c>
      <c r="AS19638" t="s">
        <v>43195</v>
      </c>
      <c r="AT19638" t="s">
        <v>301</v>
      </c>
      <c r="AU19638" t="s">
        <v>234</v>
      </c>
      <c r="AV19638">
        <v>17.68</v>
      </c>
    </row>
    <row r="19639" spans="1:48" x14ac:dyDescent="0.3">
      <c r="A19639">
        <v>662054</v>
      </c>
      <c r="B19639">
        <v>0</v>
      </c>
      <c r="C19639" s="1">
        <v>36861</v>
      </c>
      <c r="D19639">
        <v>0</v>
      </c>
      <c r="E19639" t="s">
        <v>25</v>
      </c>
      <c r="F19639" t="s">
        <v>25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26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Y19639" s="1">
        <v>41671</v>
      </c>
      <c r="Z19639">
        <v>846667</v>
      </c>
      <c r="AA19639">
        <v>20000</v>
      </c>
      <c r="AB19639">
        <v>20000</v>
      </c>
      <c r="AC19639">
        <v>19950</v>
      </c>
      <c r="AD19639" t="s">
        <v>118</v>
      </c>
      <c r="AE19639">
        <v>0.13059999999999999</v>
      </c>
      <c r="AF19639">
        <v>455.68</v>
      </c>
      <c r="AG19639" t="s">
        <v>49</v>
      </c>
      <c r="AH19639" t="s">
        <v>50</v>
      </c>
      <c r="AI19639" t="s">
        <v>43196</v>
      </c>
      <c r="AJ19639" t="s">
        <v>196</v>
      </c>
      <c r="AK19639" t="s">
        <v>32</v>
      </c>
      <c r="AL19639">
        <v>48396</v>
      </c>
      <c r="AM19639" t="s">
        <v>33</v>
      </c>
      <c r="AN19639" s="1">
        <v>40575</v>
      </c>
      <c r="AO19639" t="s">
        <v>34</v>
      </c>
      <c r="AP19639" t="s">
        <v>35</v>
      </c>
      <c r="AQ19639" t="s">
        <v>43197</v>
      </c>
      <c r="AR19639" t="s">
        <v>148</v>
      </c>
      <c r="AS19639" t="s">
        <v>43198</v>
      </c>
      <c r="AT19639" t="s">
        <v>2372</v>
      </c>
      <c r="AU19639" t="s">
        <v>157</v>
      </c>
      <c r="AV19639">
        <v>16.54</v>
      </c>
    </row>
    <row r="19640" spans="1:48" x14ac:dyDescent="0.3">
      <c r="A19640">
        <v>662106</v>
      </c>
      <c r="B19640">
        <v>0</v>
      </c>
      <c r="C19640" s="1">
        <v>34394</v>
      </c>
      <c r="D19640">
        <v>3</v>
      </c>
      <c r="E19640" t="s">
        <v>25</v>
      </c>
      <c r="F19640" t="s">
        <v>25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26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Y19640" s="1">
        <v>42461</v>
      </c>
      <c r="Z19640">
        <v>846736</v>
      </c>
      <c r="AA19640">
        <v>12000</v>
      </c>
      <c r="AB19640">
        <v>12000</v>
      </c>
      <c r="AC19640">
        <v>11950</v>
      </c>
      <c r="AD19640" t="s">
        <v>27</v>
      </c>
      <c r="AE19640">
        <v>7.6600000000000001E-2</v>
      </c>
      <c r="AF19640">
        <v>374.16</v>
      </c>
      <c r="AG19640" t="s">
        <v>76</v>
      </c>
      <c r="AH19640" t="s">
        <v>77</v>
      </c>
      <c r="AI19640" t="s">
        <v>13178</v>
      </c>
      <c r="AJ19640" t="s">
        <v>52</v>
      </c>
      <c r="AK19640" t="s">
        <v>72</v>
      </c>
      <c r="AL19640">
        <v>50000</v>
      </c>
      <c r="AM19640" t="s">
        <v>33</v>
      </c>
      <c r="AN19640" s="1">
        <v>40575</v>
      </c>
      <c r="AO19640" t="s">
        <v>34</v>
      </c>
      <c r="AP19640" t="s">
        <v>35</v>
      </c>
      <c r="AQ19640" t="s">
        <v>43199</v>
      </c>
      <c r="AR19640" t="s">
        <v>37</v>
      </c>
      <c r="AS19640" t="s">
        <v>43200</v>
      </c>
      <c r="AT19640" t="s">
        <v>848</v>
      </c>
      <c r="AU19640" t="s">
        <v>611</v>
      </c>
      <c r="AV19640">
        <v>24</v>
      </c>
    </row>
    <row r="19641" spans="1:48" x14ac:dyDescent="0.3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 t="s">
        <v>25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26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Y19641" s="1">
        <v>42430</v>
      </c>
      <c r="Z19641">
        <v>846756</v>
      </c>
      <c r="AA19641">
        <v>20000</v>
      </c>
      <c r="AB19641">
        <v>20000</v>
      </c>
      <c r="AC19641">
        <v>20000</v>
      </c>
      <c r="AD19641" t="s">
        <v>118</v>
      </c>
      <c r="AE19641">
        <v>0.16020000000000001</v>
      </c>
      <c r="AF19641">
        <v>486.58</v>
      </c>
      <c r="AG19641" t="s">
        <v>80</v>
      </c>
      <c r="AH19641" t="s">
        <v>554</v>
      </c>
      <c r="AI19641" t="s">
        <v>13543</v>
      </c>
      <c r="AJ19641" t="s">
        <v>136</v>
      </c>
      <c r="AK19641" t="s">
        <v>32</v>
      </c>
      <c r="AL19641">
        <v>84000</v>
      </c>
      <c r="AM19641" t="s">
        <v>33</v>
      </c>
      <c r="AN19641" s="1">
        <v>40575</v>
      </c>
      <c r="AO19641" t="s">
        <v>34</v>
      </c>
      <c r="AP19641" t="s">
        <v>35</v>
      </c>
      <c r="AQ19641" t="s">
        <v>30</v>
      </c>
      <c r="AR19641" t="s">
        <v>37</v>
      </c>
      <c r="AS19641" t="s">
        <v>43201</v>
      </c>
      <c r="AT19641" t="s">
        <v>327</v>
      </c>
      <c r="AU19641" t="s">
        <v>254</v>
      </c>
      <c r="AV19641">
        <v>17.170000000000002</v>
      </c>
    </row>
    <row r="19642" spans="1:48" x14ac:dyDescent="0.3">
      <c r="A19642">
        <v>662135</v>
      </c>
      <c r="B19642">
        <v>0</v>
      </c>
      <c r="C19642" s="1">
        <v>32874</v>
      </c>
      <c r="D19642">
        <v>1</v>
      </c>
      <c r="E19642" t="s">
        <v>25</v>
      </c>
      <c r="F19642" t="s">
        <v>25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26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Y19642" s="1">
        <v>42491</v>
      </c>
      <c r="Z19642">
        <v>846769</v>
      </c>
      <c r="AA19642">
        <v>25000</v>
      </c>
      <c r="AB19642">
        <v>25000</v>
      </c>
      <c r="AC19642">
        <v>24975</v>
      </c>
      <c r="AD19642" t="s">
        <v>118</v>
      </c>
      <c r="AE19642">
        <v>0.16020000000000001</v>
      </c>
      <c r="AF19642">
        <v>608.22</v>
      </c>
      <c r="AG19642" t="s">
        <v>80</v>
      </c>
      <c r="AH19642" t="s">
        <v>554</v>
      </c>
      <c r="AI19642" t="s">
        <v>43202</v>
      </c>
      <c r="AJ19642" t="s">
        <v>226</v>
      </c>
      <c r="AK19642" t="s">
        <v>32</v>
      </c>
      <c r="AL19642">
        <v>70000</v>
      </c>
      <c r="AM19642" t="s">
        <v>33</v>
      </c>
      <c r="AN19642" s="1">
        <v>40575</v>
      </c>
      <c r="AO19642" t="s">
        <v>84</v>
      </c>
      <c r="AP19642" t="s">
        <v>35</v>
      </c>
      <c r="AQ19642" t="s">
        <v>43203</v>
      </c>
      <c r="AR19642" t="s">
        <v>37</v>
      </c>
      <c r="AS19642" t="s">
        <v>3124</v>
      </c>
      <c r="AT19642" t="s">
        <v>110</v>
      </c>
      <c r="AU19642" t="s">
        <v>111</v>
      </c>
      <c r="AV19642">
        <v>24.62</v>
      </c>
    </row>
    <row r="19643" spans="1:48" x14ac:dyDescent="0.3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 t="s">
        <v>25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26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Y19643" s="1">
        <v>41244</v>
      </c>
      <c r="Z19643">
        <v>846777</v>
      </c>
      <c r="AA19643">
        <v>3800</v>
      </c>
      <c r="AB19643">
        <v>3800</v>
      </c>
      <c r="AC19643">
        <v>3800</v>
      </c>
      <c r="AD19643" t="s">
        <v>27</v>
      </c>
      <c r="AE19643">
        <v>7.2900000000000006E-2</v>
      </c>
      <c r="AF19643">
        <v>117.84</v>
      </c>
      <c r="AG19643" t="s">
        <v>76</v>
      </c>
      <c r="AH19643" t="s">
        <v>129</v>
      </c>
      <c r="AI19643" t="s">
        <v>43204</v>
      </c>
      <c r="AJ19643" t="s">
        <v>169</v>
      </c>
      <c r="AK19643" t="s">
        <v>32</v>
      </c>
      <c r="AL19643">
        <v>13200</v>
      </c>
      <c r="AM19643" t="s">
        <v>4090</v>
      </c>
      <c r="AN19643" s="1">
        <v>40544</v>
      </c>
      <c r="AO19643" t="s">
        <v>84</v>
      </c>
      <c r="AP19643" t="s">
        <v>35</v>
      </c>
      <c r="AQ19643" t="s">
        <v>43205</v>
      </c>
      <c r="AR19643" t="s">
        <v>37</v>
      </c>
      <c r="AS19643" t="s">
        <v>43206</v>
      </c>
      <c r="AT19643" t="s">
        <v>2448</v>
      </c>
      <c r="AU19643" t="s">
        <v>200</v>
      </c>
      <c r="AV19643">
        <v>17.18</v>
      </c>
    </row>
    <row r="19644" spans="1:48" x14ac:dyDescent="0.3">
      <c r="A19644">
        <v>662146</v>
      </c>
      <c r="B19644">
        <v>0</v>
      </c>
      <c r="C19644" s="1">
        <v>35065</v>
      </c>
      <c r="D19644">
        <v>2</v>
      </c>
      <c r="E19644" t="s">
        <v>25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26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Y19644" s="1">
        <v>42401</v>
      </c>
      <c r="Z19644">
        <v>846783</v>
      </c>
      <c r="AA19644">
        <v>10000</v>
      </c>
      <c r="AB19644">
        <v>10000</v>
      </c>
      <c r="AC19644">
        <v>10000</v>
      </c>
      <c r="AD19644" t="s">
        <v>27</v>
      </c>
      <c r="AE19644">
        <v>0.1111</v>
      </c>
      <c r="AF19644">
        <v>327.91</v>
      </c>
      <c r="AG19644" t="s">
        <v>28</v>
      </c>
      <c r="AH19644" t="s">
        <v>41</v>
      </c>
      <c r="AI19644" t="s">
        <v>43207</v>
      </c>
      <c r="AJ19644" t="s">
        <v>169</v>
      </c>
      <c r="AK19644" t="s">
        <v>72</v>
      </c>
      <c r="AL19644">
        <v>45000</v>
      </c>
      <c r="AM19644" t="s">
        <v>43</v>
      </c>
      <c r="AN19644" s="1">
        <v>40575</v>
      </c>
      <c r="AO19644" t="s">
        <v>34</v>
      </c>
      <c r="AP19644" t="s">
        <v>35</v>
      </c>
      <c r="AQ19644" t="s">
        <v>30</v>
      </c>
      <c r="AR19644" t="s">
        <v>37</v>
      </c>
      <c r="AS19644" t="s">
        <v>12387</v>
      </c>
      <c r="AT19644" t="s">
        <v>2783</v>
      </c>
      <c r="AU19644" t="s">
        <v>182</v>
      </c>
      <c r="AV19644">
        <v>15.84</v>
      </c>
    </row>
    <row r="19645" spans="1:48" x14ac:dyDescent="0.3">
      <c r="A19645">
        <v>662157</v>
      </c>
      <c r="B19645">
        <v>0</v>
      </c>
      <c r="C19645" s="1">
        <v>38231</v>
      </c>
      <c r="D19645">
        <v>2</v>
      </c>
      <c r="E19645" t="s">
        <v>25</v>
      </c>
      <c r="F19645" t="s">
        <v>25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26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Y19645" s="1">
        <v>42491</v>
      </c>
      <c r="Z19645">
        <v>846795</v>
      </c>
      <c r="AA19645">
        <v>10000</v>
      </c>
      <c r="AB19645">
        <v>10000</v>
      </c>
      <c r="AC19645">
        <v>10000</v>
      </c>
      <c r="AD19645" t="s">
        <v>27</v>
      </c>
      <c r="AE19645">
        <v>0.1714</v>
      </c>
      <c r="AF19645">
        <v>357.23</v>
      </c>
      <c r="AG19645" t="s">
        <v>166</v>
      </c>
      <c r="AH19645" t="s">
        <v>957</v>
      </c>
      <c r="AI19645" t="s">
        <v>43208</v>
      </c>
      <c r="AJ19645" t="s">
        <v>67</v>
      </c>
      <c r="AK19645" t="s">
        <v>32</v>
      </c>
      <c r="AL19645">
        <v>46000</v>
      </c>
      <c r="AM19645" t="s">
        <v>33</v>
      </c>
      <c r="AN19645" s="1">
        <v>40575</v>
      </c>
      <c r="AO19645" t="s">
        <v>34</v>
      </c>
      <c r="AP19645" t="s">
        <v>35</v>
      </c>
      <c r="AQ19645" t="s">
        <v>30</v>
      </c>
      <c r="AR19645" t="s">
        <v>37</v>
      </c>
      <c r="AS19645" t="s">
        <v>658</v>
      </c>
      <c r="AT19645" t="s">
        <v>12902</v>
      </c>
      <c r="AU19645" t="s">
        <v>1524</v>
      </c>
      <c r="AV19645">
        <v>22.12</v>
      </c>
    </row>
    <row r="19646" spans="1:48" x14ac:dyDescent="0.3">
      <c r="A19646">
        <v>662167</v>
      </c>
      <c r="B19646">
        <v>0</v>
      </c>
      <c r="C19646" s="1">
        <v>35462</v>
      </c>
      <c r="D19646">
        <v>0</v>
      </c>
      <c r="E19646" t="s">
        <v>25</v>
      </c>
      <c r="F19646" t="s">
        <v>25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26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Y19646" s="1">
        <v>42491</v>
      </c>
      <c r="Z19646">
        <v>846808</v>
      </c>
      <c r="AA19646">
        <v>17000</v>
      </c>
      <c r="AB19646">
        <v>17000</v>
      </c>
      <c r="AC19646">
        <v>17000</v>
      </c>
      <c r="AD19646" t="s">
        <v>118</v>
      </c>
      <c r="AE19646">
        <v>0.1268</v>
      </c>
      <c r="AF19646">
        <v>384.03</v>
      </c>
      <c r="AG19646" t="s">
        <v>49</v>
      </c>
      <c r="AH19646" t="s">
        <v>145</v>
      </c>
      <c r="AI19646" t="s">
        <v>43209</v>
      </c>
      <c r="AJ19646" t="s">
        <v>31</v>
      </c>
      <c r="AK19646" t="s">
        <v>32</v>
      </c>
      <c r="AL19646">
        <v>42000</v>
      </c>
      <c r="AM19646" t="s">
        <v>4090</v>
      </c>
      <c r="AN19646" s="1">
        <v>40575</v>
      </c>
      <c r="AO19646" t="s">
        <v>84</v>
      </c>
      <c r="AP19646" t="s">
        <v>35</v>
      </c>
      <c r="AQ19646" t="s">
        <v>43210</v>
      </c>
      <c r="AR19646" t="s">
        <v>37</v>
      </c>
      <c r="AS19646" t="s">
        <v>43211</v>
      </c>
      <c r="AT19646" t="s">
        <v>164</v>
      </c>
      <c r="AU19646" t="s">
        <v>165</v>
      </c>
      <c r="AV19646">
        <v>10</v>
      </c>
    </row>
    <row r="19647" spans="1:48" x14ac:dyDescent="0.3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 t="s">
        <v>25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26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Y19647" s="1">
        <v>41061</v>
      </c>
      <c r="Z19647">
        <v>846824</v>
      </c>
      <c r="AA19647">
        <v>6000</v>
      </c>
      <c r="AB19647">
        <v>6000</v>
      </c>
      <c r="AC19647">
        <v>6000</v>
      </c>
      <c r="AD19647" t="s">
        <v>27</v>
      </c>
      <c r="AE19647">
        <v>7.2900000000000006E-2</v>
      </c>
      <c r="AF19647">
        <v>186.06</v>
      </c>
      <c r="AG19647" t="s">
        <v>76</v>
      </c>
      <c r="AH19647" t="s">
        <v>129</v>
      </c>
      <c r="AI19647" t="s">
        <v>30</v>
      </c>
      <c r="AJ19647" t="s">
        <v>5807</v>
      </c>
      <c r="AK19647" t="s">
        <v>72</v>
      </c>
      <c r="AL19647">
        <v>36000</v>
      </c>
      <c r="AM19647" t="s">
        <v>33</v>
      </c>
      <c r="AN19647" s="1">
        <v>40575</v>
      </c>
      <c r="AO19647" t="s">
        <v>34</v>
      </c>
      <c r="AP19647" t="s">
        <v>35</v>
      </c>
      <c r="AQ19647" t="s">
        <v>43212</v>
      </c>
      <c r="AR19647" t="s">
        <v>104</v>
      </c>
      <c r="AS19647" t="s">
        <v>14442</v>
      </c>
      <c r="AT19647" t="s">
        <v>1912</v>
      </c>
      <c r="AU19647" t="s">
        <v>101</v>
      </c>
      <c r="AV19647">
        <v>28.23</v>
      </c>
    </row>
    <row r="19648" spans="1:48" x14ac:dyDescent="0.3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26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Y19648" s="1">
        <v>42491</v>
      </c>
      <c r="Z19648">
        <v>846862</v>
      </c>
      <c r="AA19648">
        <v>16750</v>
      </c>
      <c r="AB19648">
        <v>16750</v>
      </c>
      <c r="AC19648">
        <v>16750</v>
      </c>
      <c r="AD19648" t="s">
        <v>27</v>
      </c>
      <c r="AE19648">
        <v>0.16400000000000001</v>
      </c>
      <c r="AF19648">
        <v>592.20000000000005</v>
      </c>
      <c r="AG19648" t="s">
        <v>166</v>
      </c>
      <c r="AH19648" t="s">
        <v>324</v>
      </c>
      <c r="AI19648" t="s">
        <v>43213</v>
      </c>
      <c r="AJ19648" t="s">
        <v>60</v>
      </c>
      <c r="AK19648" t="s">
        <v>72</v>
      </c>
      <c r="AL19648">
        <v>51000</v>
      </c>
      <c r="AM19648" t="s">
        <v>33</v>
      </c>
      <c r="AN19648" s="1">
        <v>40575</v>
      </c>
      <c r="AO19648" t="s">
        <v>34</v>
      </c>
      <c r="AP19648" t="s">
        <v>35</v>
      </c>
      <c r="AQ19648" t="s">
        <v>43214</v>
      </c>
      <c r="AR19648" t="s">
        <v>37</v>
      </c>
      <c r="AS19648" t="s">
        <v>193</v>
      </c>
      <c r="AT19648" t="s">
        <v>687</v>
      </c>
      <c r="AU19648" t="s">
        <v>165</v>
      </c>
      <c r="AV19648">
        <v>20.59</v>
      </c>
    </row>
    <row r="19649" spans="1:48" x14ac:dyDescent="0.3">
      <c r="A19649">
        <v>662247</v>
      </c>
      <c r="B19649">
        <v>0</v>
      </c>
      <c r="C19649" s="1">
        <v>34274</v>
      </c>
      <c r="D19649">
        <v>0</v>
      </c>
      <c r="E19649" t="s">
        <v>25</v>
      </c>
      <c r="F19649" t="s">
        <v>25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26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Y19649" s="1">
        <v>42491</v>
      </c>
      <c r="Z19649">
        <v>831043</v>
      </c>
      <c r="AA19649">
        <v>25000</v>
      </c>
      <c r="AB19649">
        <v>25000</v>
      </c>
      <c r="AC19649">
        <v>24700</v>
      </c>
      <c r="AD19649" t="s">
        <v>27</v>
      </c>
      <c r="AE19649">
        <v>0.1074</v>
      </c>
      <c r="AF19649">
        <v>815.4</v>
      </c>
      <c r="AG19649" t="s">
        <v>28</v>
      </c>
      <c r="AH19649" t="s">
        <v>29</v>
      </c>
      <c r="AI19649" t="s">
        <v>4615</v>
      </c>
      <c r="AJ19649" t="s">
        <v>240</v>
      </c>
      <c r="AK19649" t="s">
        <v>72</v>
      </c>
      <c r="AL19649">
        <v>72444</v>
      </c>
      <c r="AM19649" t="s">
        <v>33</v>
      </c>
      <c r="AN19649" s="1">
        <v>40575</v>
      </c>
      <c r="AO19649" t="s">
        <v>34</v>
      </c>
      <c r="AP19649" t="s">
        <v>35</v>
      </c>
      <c r="AQ19649" t="s">
        <v>43215</v>
      </c>
      <c r="AR19649" t="s">
        <v>728</v>
      </c>
      <c r="AS19649" t="s">
        <v>8354</v>
      </c>
      <c r="AT19649" t="s">
        <v>2448</v>
      </c>
      <c r="AU19649" t="s">
        <v>200</v>
      </c>
      <c r="AV19649">
        <v>4.62</v>
      </c>
    </row>
    <row r="19650" spans="1:48" x14ac:dyDescent="0.3">
      <c r="A19650">
        <v>662255</v>
      </c>
      <c r="B19650">
        <v>0</v>
      </c>
      <c r="C19650" s="1">
        <v>36892</v>
      </c>
      <c r="D19650">
        <v>0</v>
      </c>
      <c r="E19650" t="s">
        <v>25</v>
      </c>
      <c r="F19650" t="s">
        <v>25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26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Y19650" s="1">
        <v>41640</v>
      </c>
      <c r="Z19650">
        <v>846914</v>
      </c>
      <c r="AA19650">
        <v>8500</v>
      </c>
      <c r="AB19650">
        <v>8500</v>
      </c>
      <c r="AC19650">
        <v>8450</v>
      </c>
      <c r="AD19650" t="s">
        <v>27</v>
      </c>
      <c r="AE19650">
        <v>6.9199999999999998E-2</v>
      </c>
      <c r="AF19650">
        <v>262.14999999999998</v>
      </c>
      <c r="AG19650" t="s">
        <v>76</v>
      </c>
      <c r="AH19650" t="s">
        <v>134</v>
      </c>
      <c r="AI19650" t="s">
        <v>43216</v>
      </c>
      <c r="AJ19650" t="s">
        <v>91</v>
      </c>
      <c r="AK19650" t="s">
        <v>32</v>
      </c>
      <c r="AL19650">
        <v>75000</v>
      </c>
      <c r="AM19650" t="s">
        <v>33</v>
      </c>
      <c r="AN19650" s="1">
        <v>40544</v>
      </c>
      <c r="AO19650" t="s">
        <v>84</v>
      </c>
      <c r="AP19650" t="s">
        <v>35</v>
      </c>
      <c r="AQ19650" t="s">
        <v>43217</v>
      </c>
      <c r="AR19650" t="s">
        <v>37</v>
      </c>
      <c r="AS19650" t="s">
        <v>43218</v>
      </c>
      <c r="AT19650" t="s">
        <v>1043</v>
      </c>
      <c r="AU19650" t="s">
        <v>664</v>
      </c>
      <c r="AV19650">
        <v>18.75</v>
      </c>
    </row>
    <row r="19651" spans="1:48" x14ac:dyDescent="0.3">
      <c r="A19651">
        <v>662268</v>
      </c>
      <c r="B19651">
        <v>0</v>
      </c>
      <c r="C19651" s="1">
        <v>30621</v>
      </c>
      <c r="D19651">
        <v>0</v>
      </c>
      <c r="E19651" t="s">
        <v>25</v>
      </c>
      <c r="F19651" t="s">
        <v>25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26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Y19651" s="1">
        <v>41671</v>
      </c>
      <c r="Z19651">
        <v>846931</v>
      </c>
      <c r="AA19651">
        <v>6000</v>
      </c>
      <c r="AB19651">
        <v>6000</v>
      </c>
      <c r="AC19651">
        <v>6000</v>
      </c>
      <c r="AD19651" t="s">
        <v>27</v>
      </c>
      <c r="AE19651">
        <v>5.4199999999999998E-2</v>
      </c>
      <c r="AF19651">
        <v>180.96</v>
      </c>
      <c r="AG19651" t="s">
        <v>76</v>
      </c>
      <c r="AH19651" t="s">
        <v>472</v>
      </c>
      <c r="AI19651" t="s">
        <v>43219</v>
      </c>
      <c r="AJ19651" t="s">
        <v>52</v>
      </c>
      <c r="AK19651" t="s">
        <v>53</v>
      </c>
      <c r="AL19651">
        <v>84000</v>
      </c>
      <c r="AM19651" t="s">
        <v>33</v>
      </c>
      <c r="AN19651" s="1">
        <v>40544</v>
      </c>
      <c r="AO19651" t="s">
        <v>34</v>
      </c>
      <c r="AP19651" t="s">
        <v>35</v>
      </c>
      <c r="AQ19651" t="s">
        <v>30</v>
      </c>
      <c r="AR19651" t="s">
        <v>37</v>
      </c>
      <c r="AS19651" t="s">
        <v>193</v>
      </c>
      <c r="AT19651" t="s">
        <v>1458</v>
      </c>
      <c r="AU19651" t="s">
        <v>57</v>
      </c>
      <c r="AV19651">
        <v>17.510000000000002</v>
      </c>
    </row>
    <row r="19652" spans="1:48" x14ac:dyDescent="0.3">
      <c r="A19652">
        <v>662323</v>
      </c>
      <c r="B19652">
        <v>0</v>
      </c>
      <c r="C19652" s="1">
        <v>38777</v>
      </c>
      <c r="D19652">
        <v>0</v>
      </c>
      <c r="E19652" t="s">
        <v>25</v>
      </c>
      <c r="F19652" t="s">
        <v>25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26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Y19652" s="1">
        <v>41883</v>
      </c>
      <c r="Z19652">
        <v>846995</v>
      </c>
      <c r="AA19652">
        <v>1000</v>
      </c>
      <c r="AB19652">
        <v>1000</v>
      </c>
      <c r="AC19652">
        <v>1000</v>
      </c>
      <c r="AD19652" t="s">
        <v>27</v>
      </c>
      <c r="AE19652">
        <v>0.1074</v>
      </c>
      <c r="AF19652">
        <v>32.619999999999997</v>
      </c>
      <c r="AG19652" t="s">
        <v>28</v>
      </c>
      <c r="AH19652" t="s">
        <v>29</v>
      </c>
      <c r="AI19652" t="s">
        <v>30</v>
      </c>
      <c r="AJ19652" t="s">
        <v>5807</v>
      </c>
      <c r="AK19652" t="s">
        <v>32</v>
      </c>
      <c r="AL19652">
        <v>43200</v>
      </c>
      <c r="AM19652" t="s">
        <v>43</v>
      </c>
      <c r="AN19652" s="1">
        <v>40544</v>
      </c>
      <c r="AO19652" t="s">
        <v>34</v>
      </c>
      <c r="AP19652" t="s">
        <v>35</v>
      </c>
      <c r="AQ19652" t="s">
        <v>43220</v>
      </c>
      <c r="AR19652" t="s">
        <v>37</v>
      </c>
      <c r="AS19652" t="s">
        <v>43221</v>
      </c>
      <c r="AT19652" t="s">
        <v>10605</v>
      </c>
      <c r="AU19652" t="s">
        <v>182</v>
      </c>
      <c r="AV19652">
        <v>19.5</v>
      </c>
    </row>
    <row r="19653" spans="1:48" x14ac:dyDescent="0.3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 t="s">
        <v>25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26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Y19653" s="1">
        <v>42036</v>
      </c>
      <c r="Z19653">
        <v>847008</v>
      </c>
      <c r="AA19653">
        <v>14400</v>
      </c>
      <c r="AB19653">
        <v>14400</v>
      </c>
      <c r="AC19653">
        <v>14400</v>
      </c>
      <c r="AD19653" t="s">
        <v>118</v>
      </c>
      <c r="AE19653">
        <v>0.16400000000000001</v>
      </c>
      <c r="AF19653">
        <v>353.25</v>
      </c>
      <c r="AG19653" t="s">
        <v>166</v>
      </c>
      <c r="AH19653" t="s">
        <v>324</v>
      </c>
      <c r="AI19653" t="s">
        <v>43222</v>
      </c>
      <c r="AJ19653" t="s">
        <v>240</v>
      </c>
      <c r="AK19653" t="s">
        <v>32</v>
      </c>
      <c r="AL19653">
        <v>85000</v>
      </c>
      <c r="AM19653" t="s">
        <v>43</v>
      </c>
      <c r="AN19653" s="1">
        <v>40575</v>
      </c>
      <c r="AO19653" t="s">
        <v>34</v>
      </c>
      <c r="AP19653" t="s">
        <v>35</v>
      </c>
      <c r="AQ19653" t="s">
        <v>43223</v>
      </c>
      <c r="AR19653" t="s">
        <v>37</v>
      </c>
      <c r="AS19653" t="s">
        <v>43224</v>
      </c>
      <c r="AT19653" t="s">
        <v>1675</v>
      </c>
      <c r="AU19653" t="s">
        <v>157</v>
      </c>
      <c r="AV19653">
        <v>12.69</v>
      </c>
    </row>
    <row r="19654" spans="1:48" x14ac:dyDescent="0.3">
      <c r="A19654">
        <v>662349</v>
      </c>
      <c r="B19654">
        <v>0</v>
      </c>
      <c r="C19654" s="1">
        <v>36069</v>
      </c>
      <c r="D19654">
        <v>0</v>
      </c>
      <c r="E19654" t="s">
        <v>25</v>
      </c>
      <c r="F19654" t="s">
        <v>25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26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Y19654" s="1">
        <v>42461</v>
      </c>
      <c r="Z19654">
        <v>847023</v>
      </c>
      <c r="AA19654">
        <v>14500</v>
      </c>
      <c r="AB19654">
        <v>14500</v>
      </c>
      <c r="AC19654">
        <v>14475</v>
      </c>
      <c r="AD19654" t="s">
        <v>27</v>
      </c>
      <c r="AE19654">
        <v>7.2900000000000006E-2</v>
      </c>
      <c r="AF19654">
        <v>449.65</v>
      </c>
      <c r="AG19654" t="s">
        <v>76</v>
      </c>
      <c r="AH19654" t="s">
        <v>129</v>
      </c>
      <c r="AI19654" t="s">
        <v>14987</v>
      </c>
      <c r="AJ19654" t="s">
        <v>60</v>
      </c>
      <c r="AK19654" t="s">
        <v>72</v>
      </c>
      <c r="AL19654">
        <v>52828</v>
      </c>
      <c r="AM19654" t="s">
        <v>33</v>
      </c>
      <c r="AN19654" s="1">
        <v>40575</v>
      </c>
      <c r="AO19654" t="s">
        <v>34</v>
      </c>
      <c r="AP19654" t="s">
        <v>35</v>
      </c>
      <c r="AQ19654" t="s">
        <v>43225</v>
      </c>
      <c r="AR19654" t="s">
        <v>45</v>
      </c>
      <c r="AS19654" t="s">
        <v>494</v>
      </c>
      <c r="AT19654" t="s">
        <v>253</v>
      </c>
      <c r="AU19654" t="s">
        <v>254</v>
      </c>
      <c r="AV19654">
        <v>17.63</v>
      </c>
    </row>
    <row r="19655" spans="1:48" x14ac:dyDescent="0.3">
      <c r="A19655">
        <v>662350</v>
      </c>
      <c r="B19655">
        <v>0</v>
      </c>
      <c r="C19655" s="1">
        <v>33970</v>
      </c>
      <c r="D19655">
        <v>0</v>
      </c>
      <c r="E19655" t="s">
        <v>25</v>
      </c>
      <c r="F19655" t="s">
        <v>25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26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Y19655" s="1">
        <v>41306</v>
      </c>
      <c r="Z19655">
        <v>847024</v>
      </c>
      <c r="AA19655">
        <v>2500</v>
      </c>
      <c r="AB19655">
        <v>2500</v>
      </c>
      <c r="AC19655">
        <v>2500</v>
      </c>
      <c r="AD19655" t="s">
        <v>27</v>
      </c>
      <c r="AE19655">
        <v>7.6600000000000001E-2</v>
      </c>
      <c r="AF19655">
        <v>77.95</v>
      </c>
      <c r="AG19655" t="s">
        <v>76</v>
      </c>
      <c r="AH19655" t="s">
        <v>77</v>
      </c>
      <c r="AI19655" t="s">
        <v>41479</v>
      </c>
      <c r="AJ19655" t="s">
        <v>52</v>
      </c>
      <c r="AK19655" t="s">
        <v>72</v>
      </c>
      <c r="AL19655">
        <v>70800</v>
      </c>
      <c r="AM19655" t="s">
        <v>43</v>
      </c>
      <c r="AN19655" s="1">
        <v>40544</v>
      </c>
      <c r="AO19655" t="s">
        <v>84</v>
      </c>
      <c r="AP19655" t="s">
        <v>35</v>
      </c>
      <c r="AQ19655" t="s">
        <v>30</v>
      </c>
      <c r="AR19655" t="s">
        <v>98</v>
      </c>
      <c r="AS19655" t="s">
        <v>43226</v>
      </c>
      <c r="AT19655" t="s">
        <v>1287</v>
      </c>
      <c r="AU19655" t="s">
        <v>1288</v>
      </c>
      <c r="AV19655">
        <v>7.95</v>
      </c>
    </row>
    <row r="19656" spans="1:48" x14ac:dyDescent="0.3">
      <c r="A19656">
        <v>662356</v>
      </c>
      <c r="B19656">
        <v>0</v>
      </c>
      <c r="C19656" s="1">
        <v>35827</v>
      </c>
      <c r="D19656">
        <v>0</v>
      </c>
      <c r="E19656" t="s">
        <v>25</v>
      </c>
      <c r="F19656" t="s">
        <v>25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26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Y19656" s="1">
        <v>41548</v>
      </c>
      <c r="Z19656">
        <v>847030</v>
      </c>
      <c r="AA19656">
        <v>11800</v>
      </c>
      <c r="AB19656">
        <v>11800</v>
      </c>
      <c r="AC19656">
        <v>11775</v>
      </c>
      <c r="AD19656" t="s">
        <v>27</v>
      </c>
      <c r="AE19656">
        <v>6.9199999999999998E-2</v>
      </c>
      <c r="AF19656">
        <v>363.92</v>
      </c>
      <c r="AG19656" t="s">
        <v>76</v>
      </c>
      <c r="AH19656" t="s">
        <v>134</v>
      </c>
      <c r="AI19656" t="s">
        <v>43227</v>
      </c>
      <c r="AJ19656" t="s">
        <v>67</v>
      </c>
      <c r="AK19656" t="s">
        <v>32</v>
      </c>
      <c r="AL19656">
        <v>40000</v>
      </c>
      <c r="AM19656" t="s">
        <v>33</v>
      </c>
      <c r="AN19656" s="1">
        <v>40575</v>
      </c>
      <c r="AO19656" t="s">
        <v>34</v>
      </c>
      <c r="AP19656" t="s">
        <v>35</v>
      </c>
      <c r="AQ19656" t="s">
        <v>30</v>
      </c>
      <c r="AR19656" t="s">
        <v>37</v>
      </c>
      <c r="AS19656" t="s">
        <v>15903</v>
      </c>
      <c r="AT19656" t="s">
        <v>1362</v>
      </c>
      <c r="AU19656" t="s">
        <v>40</v>
      </c>
      <c r="AV19656">
        <v>28.5</v>
      </c>
    </row>
    <row r="19657" spans="1:48" x14ac:dyDescent="0.3">
      <c r="A19657">
        <v>662361</v>
      </c>
      <c r="B19657">
        <v>0</v>
      </c>
      <c r="C19657" s="1">
        <v>32599</v>
      </c>
      <c r="D19657">
        <v>2</v>
      </c>
      <c r="E19657" t="s">
        <v>25</v>
      </c>
      <c r="F19657" t="s">
        <v>25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26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Y19657" s="1">
        <v>41821</v>
      </c>
      <c r="Z19657">
        <v>847036</v>
      </c>
      <c r="AA19657">
        <v>7000</v>
      </c>
      <c r="AB19657">
        <v>7000</v>
      </c>
      <c r="AC19657">
        <v>7000</v>
      </c>
      <c r="AD19657" t="s">
        <v>27</v>
      </c>
      <c r="AE19657">
        <v>5.79E-2</v>
      </c>
      <c r="AF19657">
        <v>212.29</v>
      </c>
      <c r="AG19657" t="s">
        <v>76</v>
      </c>
      <c r="AH19657" t="s">
        <v>206</v>
      </c>
      <c r="AI19657" t="s">
        <v>43228</v>
      </c>
      <c r="AJ19657" t="s">
        <v>226</v>
      </c>
      <c r="AK19657" t="s">
        <v>32</v>
      </c>
      <c r="AL19657">
        <v>42000</v>
      </c>
      <c r="AM19657" t="s">
        <v>4090</v>
      </c>
      <c r="AN19657" s="1">
        <v>40575</v>
      </c>
      <c r="AO19657" t="s">
        <v>34</v>
      </c>
      <c r="AP19657" t="s">
        <v>35</v>
      </c>
      <c r="AQ19657" t="s">
        <v>30</v>
      </c>
      <c r="AR19657" t="s">
        <v>37</v>
      </c>
      <c r="AS19657" t="s">
        <v>12055</v>
      </c>
      <c r="AT19657" t="s">
        <v>353</v>
      </c>
      <c r="AU19657" t="s">
        <v>157</v>
      </c>
      <c r="AV19657">
        <v>18.09</v>
      </c>
    </row>
    <row r="19658" spans="1:48" x14ac:dyDescent="0.3">
      <c r="A19658">
        <v>662367</v>
      </c>
      <c r="B19658">
        <v>0</v>
      </c>
      <c r="C19658" s="1">
        <v>35309</v>
      </c>
      <c r="D19658">
        <v>3</v>
      </c>
      <c r="E19658" t="s">
        <v>25</v>
      </c>
      <c r="F19658" t="s">
        <v>25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26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Y19658" s="1">
        <v>41122</v>
      </c>
      <c r="Z19658">
        <v>847043</v>
      </c>
      <c r="AA19658">
        <v>5500</v>
      </c>
      <c r="AB19658">
        <v>5500</v>
      </c>
      <c r="AC19658">
        <v>5450</v>
      </c>
      <c r="AD19658" t="s">
        <v>27</v>
      </c>
      <c r="AE19658">
        <v>7.6600000000000001E-2</v>
      </c>
      <c r="AF19658">
        <v>171.49</v>
      </c>
      <c r="AG19658" t="s">
        <v>76</v>
      </c>
      <c r="AH19658" t="s">
        <v>77</v>
      </c>
      <c r="AI19658" t="s">
        <v>43229</v>
      </c>
      <c r="AJ19658" t="s">
        <v>60</v>
      </c>
      <c r="AK19658" t="s">
        <v>72</v>
      </c>
      <c r="AL19658">
        <v>48000</v>
      </c>
      <c r="AM19658" t="s">
        <v>33</v>
      </c>
      <c r="AN19658" s="1">
        <v>40544</v>
      </c>
      <c r="AO19658" t="s">
        <v>84</v>
      </c>
      <c r="AP19658" t="s">
        <v>35</v>
      </c>
      <c r="AQ19658" t="s">
        <v>30</v>
      </c>
      <c r="AR19658" t="s">
        <v>37</v>
      </c>
      <c r="AS19658" t="s">
        <v>20678</v>
      </c>
      <c r="AT19658" t="s">
        <v>2032</v>
      </c>
      <c r="AU19658" t="s">
        <v>40</v>
      </c>
      <c r="AV19658">
        <v>20.57</v>
      </c>
    </row>
    <row r="19659" spans="1:48" x14ac:dyDescent="0.3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26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Y19659" s="1">
        <v>41395</v>
      </c>
      <c r="Z19659">
        <v>847057</v>
      </c>
      <c r="AA19659">
        <v>18000</v>
      </c>
      <c r="AB19659">
        <v>18000</v>
      </c>
      <c r="AC19659">
        <v>17620.733130000001</v>
      </c>
      <c r="AD19659" t="s">
        <v>118</v>
      </c>
      <c r="AE19659">
        <v>0.19359999999999999</v>
      </c>
      <c r="AF19659">
        <v>470.51</v>
      </c>
      <c r="AG19659" t="s">
        <v>310</v>
      </c>
      <c r="AH19659" t="s">
        <v>311</v>
      </c>
      <c r="AI19659" t="s">
        <v>4833</v>
      </c>
      <c r="AJ19659" t="s">
        <v>52</v>
      </c>
      <c r="AK19659" t="s">
        <v>72</v>
      </c>
      <c r="AL19659">
        <v>90000</v>
      </c>
      <c r="AM19659" t="s">
        <v>33</v>
      </c>
      <c r="AN19659" s="1">
        <v>40575</v>
      </c>
      <c r="AO19659" t="s">
        <v>34</v>
      </c>
      <c r="AP19659" t="s">
        <v>35</v>
      </c>
      <c r="AQ19659" t="s">
        <v>43230</v>
      </c>
      <c r="AR19659" t="s">
        <v>37</v>
      </c>
      <c r="AS19659" t="s">
        <v>494</v>
      </c>
      <c r="AT19659" t="s">
        <v>199</v>
      </c>
      <c r="AU19659" t="s">
        <v>200</v>
      </c>
      <c r="AV19659">
        <v>17.45</v>
      </c>
    </row>
    <row r="19660" spans="1:48" x14ac:dyDescent="0.3">
      <c r="A19660">
        <v>662382</v>
      </c>
      <c r="B19660">
        <v>0</v>
      </c>
      <c r="C19660" s="1">
        <v>31107</v>
      </c>
      <c r="D19660">
        <v>1</v>
      </c>
      <c r="E19660" t="s">
        <v>25</v>
      </c>
      <c r="F19660" t="s">
        <v>25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26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Y19660" s="1">
        <v>42430</v>
      </c>
      <c r="Z19660">
        <v>847053</v>
      </c>
      <c r="AA19660">
        <v>12800</v>
      </c>
      <c r="AB19660">
        <v>12800</v>
      </c>
      <c r="AC19660">
        <v>12800</v>
      </c>
      <c r="AD19660" t="s">
        <v>118</v>
      </c>
      <c r="AE19660">
        <v>0.1037</v>
      </c>
      <c r="AF19660">
        <v>274.3</v>
      </c>
      <c r="AG19660" t="s">
        <v>28</v>
      </c>
      <c r="AH19660" t="s">
        <v>65</v>
      </c>
      <c r="AI19660" t="s">
        <v>43231</v>
      </c>
      <c r="AJ19660" t="s">
        <v>52</v>
      </c>
      <c r="AK19660" t="s">
        <v>72</v>
      </c>
      <c r="AL19660">
        <v>66000</v>
      </c>
      <c r="AM19660" t="s">
        <v>43</v>
      </c>
      <c r="AN19660" s="1">
        <v>40575</v>
      </c>
      <c r="AO19660" t="s">
        <v>34</v>
      </c>
      <c r="AP19660" t="s">
        <v>35</v>
      </c>
      <c r="AQ19660" t="s">
        <v>43232</v>
      </c>
      <c r="AR19660" t="s">
        <v>104</v>
      </c>
      <c r="AS19660" t="s">
        <v>43233</v>
      </c>
      <c r="AT19660" t="s">
        <v>4496</v>
      </c>
      <c r="AU19660" t="s">
        <v>1524</v>
      </c>
      <c r="AV19660">
        <v>15.51</v>
      </c>
    </row>
    <row r="19661" spans="1:48" x14ac:dyDescent="0.3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 t="s">
        <v>25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26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Y19661" s="1">
        <v>42370</v>
      </c>
      <c r="Z19661">
        <v>847061</v>
      </c>
      <c r="AA19661">
        <v>10000</v>
      </c>
      <c r="AB19661">
        <v>10000</v>
      </c>
      <c r="AC19661">
        <v>10000</v>
      </c>
      <c r="AD19661" t="s">
        <v>118</v>
      </c>
      <c r="AE19661">
        <v>0.1714</v>
      </c>
      <c r="AF19661">
        <v>249.28</v>
      </c>
      <c r="AG19661" t="s">
        <v>166</v>
      </c>
      <c r="AH19661" t="s">
        <v>957</v>
      </c>
      <c r="AI19661" t="s">
        <v>43234</v>
      </c>
      <c r="AJ19661" t="s">
        <v>52</v>
      </c>
      <c r="AK19661" t="s">
        <v>53</v>
      </c>
      <c r="AL19661">
        <v>65000</v>
      </c>
      <c r="AM19661" t="s">
        <v>43</v>
      </c>
      <c r="AN19661" s="1">
        <v>40575</v>
      </c>
      <c r="AO19661" t="s">
        <v>34</v>
      </c>
      <c r="AP19661" t="s">
        <v>35</v>
      </c>
      <c r="AQ19661" t="s">
        <v>43235</v>
      </c>
      <c r="AR19661" t="s">
        <v>148</v>
      </c>
      <c r="AS19661" t="s">
        <v>43236</v>
      </c>
      <c r="AT19661" t="s">
        <v>725</v>
      </c>
      <c r="AU19661" t="s">
        <v>290</v>
      </c>
      <c r="AV19661">
        <v>4.67</v>
      </c>
    </row>
    <row r="19662" spans="1:48" x14ac:dyDescent="0.3">
      <c r="A19662">
        <v>662414</v>
      </c>
      <c r="B19662">
        <v>0</v>
      </c>
      <c r="C19662" s="1">
        <v>34366</v>
      </c>
      <c r="D19662">
        <v>0</v>
      </c>
      <c r="E19662" t="s">
        <v>25</v>
      </c>
      <c r="F19662" t="s">
        <v>25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26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Y19662" s="1">
        <v>42491</v>
      </c>
      <c r="Z19662">
        <v>847098</v>
      </c>
      <c r="AA19662">
        <v>8000</v>
      </c>
      <c r="AB19662">
        <v>8000</v>
      </c>
      <c r="AC19662">
        <v>8000</v>
      </c>
      <c r="AD19662" t="s">
        <v>27</v>
      </c>
      <c r="AE19662">
        <v>9.6299999999999997E-2</v>
      </c>
      <c r="AF19662">
        <v>256.76</v>
      </c>
      <c r="AG19662" t="s">
        <v>28</v>
      </c>
      <c r="AH19662" t="s">
        <v>89</v>
      </c>
      <c r="AI19662" t="s">
        <v>43237</v>
      </c>
      <c r="AJ19662" t="s">
        <v>31</v>
      </c>
      <c r="AK19662" t="s">
        <v>32</v>
      </c>
      <c r="AL19662">
        <v>125000</v>
      </c>
      <c r="AM19662" t="s">
        <v>33</v>
      </c>
      <c r="AN19662" s="1">
        <v>40575</v>
      </c>
      <c r="AO19662" t="s">
        <v>34</v>
      </c>
      <c r="AP19662" t="s">
        <v>35</v>
      </c>
      <c r="AQ19662" t="s">
        <v>43238</v>
      </c>
      <c r="AR19662" t="s">
        <v>37</v>
      </c>
      <c r="AS19662" t="s">
        <v>1562</v>
      </c>
      <c r="AT19662" t="s">
        <v>397</v>
      </c>
      <c r="AU19662" t="s">
        <v>290</v>
      </c>
      <c r="AV19662">
        <v>13.45</v>
      </c>
    </row>
    <row r="19663" spans="1:48" x14ac:dyDescent="0.3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 t="s">
        <v>25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26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Y19663" s="1">
        <v>41030</v>
      </c>
      <c r="Z19663">
        <v>847100</v>
      </c>
      <c r="AA19663">
        <v>8875</v>
      </c>
      <c r="AB19663">
        <v>8875</v>
      </c>
      <c r="AC19663">
        <v>8875</v>
      </c>
      <c r="AD19663" t="s">
        <v>27</v>
      </c>
      <c r="AE19663">
        <v>0.1074</v>
      </c>
      <c r="AF19663">
        <v>289.47000000000003</v>
      </c>
      <c r="AG19663" t="s">
        <v>28</v>
      </c>
      <c r="AH19663" t="s">
        <v>29</v>
      </c>
      <c r="AI19663" t="s">
        <v>43239</v>
      </c>
      <c r="AJ19663" t="s">
        <v>83</v>
      </c>
      <c r="AK19663" t="s">
        <v>32</v>
      </c>
      <c r="AL19663">
        <v>23000</v>
      </c>
      <c r="AM19663" t="s">
        <v>4090</v>
      </c>
      <c r="AN19663" s="1">
        <v>40575</v>
      </c>
      <c r="AO19663" t="s">
        <v>84</v>
      </c>
      <c r="AP19663" t="s">
        <v>35</v>
      </c>
      <c r="AQ19663" t="s">
        <v>43240</v>
      </c>
      <c r="AR19663" t="s">
        <v>174</v>
      </c>
      <c r="AS19663" t="s">
        <v>32943</v>
      </c>
      <c r="AT19663" t="s">
        <v>70</v>
      </c>
      <c r="AU19663" t="s">
        <v>40</v>
      </c>
      <c r="AV19663">
        <v>17.32</v>
      </c>
    </row>
    <row r="19664" spans="1:48" x14ac:dyDescent="0.3">
      <c r="A19664">
        <v>662418</v>
      </c>
      <c r="B19664">
        <v>0</v>
      </c>
      <c r="C19664" s="1">
        <v>28491</v>
      </c>
      <c r="D19664">
        <v>1</v>
      </c>
      <c r="E19664" t="s">
        <v>25</v>
      </c>
      <c r="F19664" t="s">
        <v>25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26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Y19664" s="1">
        <v>42036</v>
      </c>
      <c r="Z19664">
        <v>847102</v>
      </c>
      <c r="AA19664">
        <v>25000</v>
      </c>
      <c r="AB19664">
        <v>25000</v>
      </c>
      <c r="AC19664">
        <v>25000</v>
      </c>
      <c r="AD19664" t="s">
        <v>27</v>
      </c>
      <c r="AE19664">
        <v>0.1343</v>
      </c>
      <c r="AF19664">
        <v>847.54</v>
      </c>
      <c r="AG19664" t="s">
        <v>49</v>
      </c>
      <c r="AH19664" t="s">
        <v>58</v>
      </c>
      <c r="AI19664" t="s">
        <v>43241</v>
      </c>
      <c r="AJ19664" t="s">
        <v>136</v>
      </c>
      <c r="AK19664" t="s">
        <v>32</v>
      </c>
      <c r="AL19664">
        <v>78000</v>
      </c>
      <c r="AM19664" t="s">
        <v>33</v>
      </c>
      <c r="AN19664" s="1">
        <v>40575</v>
      </c>
      <c r="AO19664" t="s">
        <v>34</v>
      </c>
      <c r="AP19664" t="s">
        <v>35</v>
      </c>
      <c r="AQ19664" t="s">
        <v>43242</v>
      </c>
      <c r="AR19664" t="s">
        <v>138</v>
      </c>
      <c r="AS19664" t="s">
        <v>4096</v>
      </c>
      <c r="AT19664" t="s">
        <v>2766</v>
      </c>
      <c r="AU19664" t="s">
        <v>585</v>
      </c>
      <c r="AV19664">
        <v>8.2799999999999994</v>
      </c>
    </row>
    <row r="19665" spans="1:48" x14ac:dyDescent="0.3">
      <c r="A19665">
        <v>662445</v>
      </c>
      <c r="B19665">
        <v>0</v>
      </c>
      <c r="C19665" s="1">
        <v>36312</v>
      </c>
      <c r="D19665">
        <v>1</v>
      </c>
      <c r="E19665" t="s">
        <v>25</v>
      </c>
      <c r="F19665" t="s">
        <v>25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26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Y19665" s="1">
        <v>42248</v>
      </c>
      <c r="Z19665">
        <v>847135</v>
      </c>
      <c r="AA19665">
        <v>7200</v>
      </c>
      <c r="AB19665">
        <v>7200</v>
      </c>
      <c r="AC19665">
        <v>7200</v>
      </c>
      <c r="AD19665" t="s">
        <v>27</v>
      </c>
      <c r="AE19665">
        <v>7.2900000000000006E-2</v>
      </c>
      <c r="AF19665">
        <v>223.28</v>
      </c>
      <c r="AG19665" t="s">
        <v>76</v>
      </c>
      <c r="AH19665" t="s">
        <v>129</v>
      </c>
      <c r="AI19665" t="s">
        <v>14140</v>
      </c>
      <c r="AJ19665" t="s">
        <v>67</v>
      </c>
      <c r="AK19665" t="s">
        <v>72</v>
      </c>
      <c r="AL19665">
        <v>64000</v>
      </c>
      <c r="AM19665" t="s">
        <v>4090</v>
      </c>
      <c r="AN19665" s="1">
        <v>40575</v>
      </c>
      <c r="AO19665" t="s">
        <v>34</v>
      </c>
      <c r="AP19665" t="s">
        <v>35</v>
      </c>
      <c r="AQ19665" t="s">
        <v>30</v>
      </c>
      <c r="AR19665" t="s">
        <v>45</v>
      </c>
      <c r="AS19665" t="s">
        <v>43243</v>
      </c>
      <c r="AT19665" t="s">
        <v>4926</v>
      </c>
      <c r="AU19665" t="s">
        <v>611</v>
      </c>
      <c r="AV19665">
        <v>29.15</v>
      </c>
    </row>
    <row r="19666" spans="1:48" x14ac:dyDescent="0.3">
      <c r="A19666">
        <v>662462</v>
      </c>
      <c r="B19666">
        <v>0</v>
      </c>
      <c r="C19666" s="1">
        <v>36495</v>
      </c>
      <c r="D19666">
        <v>1</v>
      </c>
      <c r="E19666" t="s">
        <v>25</v>
      </c>
      <c r="F19666" t="s">
        <v>25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26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Y19666" s="1">
        <v>42491</v>
      </c>
      <c r="Z19666">
        <v>847155</v>
      </c>
      <c r="AA19666">
        <v>9600</v>
      </c>
      <c r="AB19666">
        <v>9600</v>
      </c>
      <c r="AC19666">
        <v>9600</v>
      </c>
      <c r="AD19666" t="s">
        <v>27</v>
      </c>
      <c r="AE19666">
        <v>5.79E-2</v>
      </c>
      <c r="AF19666">
        <v>291.14</v>
      </c>
      <c r="AG19666" t="s">
        <v>76</v>
      </c>
      <c r="AH19666" t="s">
        <v>206</v>
      </c>
      <c r="AI19666" t="s">
        <v>43244</v>
      </c>
      <c r="AJ19666" t="s">
        <v>83</v>
      </c>
      <c r="AK19666" t="s">
        <v>72</v>
      </c>
      <c r="AL19666">
        <v>65000</v>
      </c>
      <c r="AM19666" t="s">
        <v>43</v>
      </c>
      <c r="AN19666" s="1">
        <v>40575</v>
      </c>
      <c r="AO19666" t="s">
        <v>34</v>
      </c>
      <c r="AP19666" t="s">
        <v>35</v>
      </c>
      <c r="AQ19666" t="s">
        <v>43245</v>
      </c>
      <c r="AR19666" t="s">
        <v>104</v>
      </c>
      <c r="AS19666" t="s">
        <v>43246</v>
      </c>
      <c r="AT19666" t="s">
        <v>1353</v>
      </c>
      <c r="AU19666" t="s">
        <v>200</v>
      </c>
      <c r="AV19666">
        <v>9.42</v>
      </c>
    </row>
    <row r="19667" spans="1:48" x14ac:dyDescent="0.3">
      <c r="A19667">
        <v>662552</v>
      </c>
      <c r="B19667">
        <v>0</v>
      </c>
      <c r="C19667" s="1">
        <v>34151</v>
      </c>
      <c r="D19667">
        <v>1</v>
      </c>
      <c r="E19667" t="s">
        <v>25</v>
      </c>
      <c r="F19667" t="s">
        <v>25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26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Y19667" s="1">
        <v>42461</v>
      </c>
      <c r="Z19667">
        <v>847281</v>
      </c>
      <c r="AA19667">
        <v>8500</v>
      </c>
      <c r="AB19667">
        <v>8500</v>
      </c>
      <c r="AC19667">
        <v>8500</v>
      </c>
      <c r="AD19667" t="s">
        <v>118</v>
      </c>
      <c r="AE19667">
        <v>0.1074</v>
      </c>
      <c r="AF19667">
        <v>183.72</v>
      </c>
      <c r="AG19667" t="s">
        <v>28</v>
      </c>
      <c r="AH19667" t="s">
        <v>29</v>
      </c>
      <c r="AI19667" t="s">
        <v>43247</v>
      </c>
      <c r="AJ19667" t="s">
        <v>67</v>
      </c>
      <c r="AK19667" t="s">
        <v>72</v>
      </c>
      <c r="AL19667">
        <v>38000</v>
      </c>
      <c r="AM19667" t="s">
        <v>4090</v>
      </c>
      <c r="AN19667" s="1">
        <v>40575</v>
      </c>
      <c r="AO19667" t="s">
        <v>34</v>
      </c>
      <c r="AP19667" t="s">
        <v>35</v>
      </c>
      <c r="AQ19667" t="s">
        <v>30</v>
      </c>
      <c r="AR19667" t="s">
        <v>37</v>
      </c>
      <c r="AS19667" t="s">
        <v>1419</v>
      </c>
      <c r="AT19667" t="s">
        <v>952</v>
      </c>
      <c r="AU19667" t="s">
        <v>151</v>
      </c>
      <c r="AV19667">
        <v>7.45</v>
      </c>
    </row>
    <row r="19668" spans="1:48" x14ac:dyDescent="0.3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 t="s">
        <v>25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26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Y19668" s="1">
        <v>41944</v>
      </c>
      <c r="Z19668">
        <v>847295</v>
      </c>
      <c r="AA19668">
        <v>10000</v>
      </c>
      <c r="AB19668">
        <v>10000</v>
      </c>
      <c r="AC19668">
        <v>10000</v>
      </c>
      <c r="AD19668" t="s">
        <v>27</v>
      </c>
      <c r="AE19668">
        <v>0.16020000000000001</v>
      </c>
      <c r="AF19668">
        <v>351.67</v>
      </c>
      <c r="AG19668" t="s">
        <v>80</v>
      </c>
      <c r="AH19668" t="s">
        <v>554</v>
      </c>
      <c r="AI19668" t="s">
        <v>43248</v>
      </c>
      <c r="AJ19668" t="s">
        <v>67</v>
      </c>
      <c r="AK19668" t="s">
        <v>32</v>
      </c>
      <c r="AL19668">
        <v>68000</v>
      </c>
      <c r="AM19668" t="s">
        <v>43</v>
      </c>
      <c r="AN19668" s="1">
        <v>40544</v>
      </c>
      <c r="AO19668" t="s">
        <v>34</v>
      </c>
      <c r="AP19668" t="s">
        <v>35</v>
      </c>
      <c r="AQ19668" t="s">
        <v>43249</v>
      </c>
      <c r="AR19668" t="s">
        <v>37</v>
      </c>
      <c r="AS19668" t="s">
        <v>43250</v>
      </c>
      <c r="AT19668" t="s">
        <v>547</v>
      </c>
      <c r="AU19668" t="s">
        <v>151</v>
      </c>
      <c r="AV19668">
        <v>6.49</v>
      </c>
    </row>
    <row r="19669" spans="1:48" x14ac:dyDescent="0.3">
      <c r="A19669">
        <v>662576</v>
      </c>
      <c r="B19669">
        <v>0</v>
      </c>
      <c r="C19669" s="1">
        <v>38078</v>
      </c>
      <c r="D19669">
        <v>1</v>
      </c>
      <c r="E19669" t="s">
        <v>25</v>
      </c>
      <c r="F19669" t="s">
        <v>25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26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Y19669" s="1">
        <v>42339</v>
      </c>
      <c r="Z19669">
        <v>847313</v>
      </c>
      <c r="AA19669">
        <v>13000</v>
      </c>
      <c r="AB19669">
        <v>13000</v>
      </c>
      <c r="AC19669">
        <v>12998.68714</v>
      </c>
      <c r="AD19669" t="s">
        <v>118</v>
      </c>
      <c r="AE19669">
        <v>0.1825</v>
      </c>
      <c r="AF19669">
        <v>331.89</v>
      </c>
      <c r="AG19669" t="s">
        <v>310</v>
      </c>
      <c r="AH19669" t="s">
        <v>382</v>
      </c>
      <c r="AI19669" t="s">
        <v>43251</v>
      </c>
      <c r="AJ19669" t="s">
        <v>196</v>
      </c>
      <c r="AK19669" t="s">
        <v>32</v>
      </c>
      <c r="AL19669">
        <v>58000</v>
      </c>
      <c r="AM19669" t="s">
        <v>33</v>
      </c>
      <c r="AN19669" s="1">
        <v>40575</v>
      </c>
      <c r="AO19669" t="s">
        <v>34</v>
      </c>
      <c r="AP19669" t="s">
        <v>35</v>
      </c>
      <c r="AQ19669" t="s">
        <v>30</v>
      </c>
      <c r="AR19669" t="s">
        <v>45</v>
      </c>
      <c r="AS19669" t="s">
        <v>314</v>
      </c>
      <c r="AT19669" t="s">
        <v>205</v>
      </c>
      <c r="AU19669" t="s">
        <v>48</v>
      </c>
      <c r="AV19669">
        <v>13.92</v>
      </c>
    </row>
    <row r="19670" spans="1:48" x14ac:dyDescent="0.3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 t="s">
        <v>25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26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Y19670" s="1">
        <v>41671</v>
      </c>
      <c r="Z19670">
        <v>847317</v>
      </c>
      <c r="AA19670">
        <v>2000</v>
      </c>
      <c r="AB19670">
        <v>2000</v>
      </c>
      <c r="AC19670">
        <v>2000</v>
      </c>
      <c r="AD19670" t="s">
        <v>27</v>
      </c>
      <c r="AE19670">
        <v>0.1074</v>
      </c>
      <c r="AF19670">
        <v>65.239999999999995</v>
      </c>
      <c r="AG19670" t="s">
        <v>28</v>
      </c>
      <c r="AH19670" t="s">
        <v>29</v>
      </c>
      <c r="AI19670" t="s">
        <v>30</v>
      </c>
      <c r="AJ19670" t="s">
        <v>240</v>
      </c>
      <c r="AK19670" t="s">
        <v>53</v>
      </c>
      <c r="AL19670">
        <v>42900</v>
      </c>
      <c r="AM19670" t="s">
        <v>43</v>
      </c>
      <c r="AN19670" s="1">
        <v>40575</v>
      </c>
      <c r="AO19670" t="s">
        <v>34</v>
      </c>
      <c r="AP19670" t="s">
        <v>35</v>
      </c>
      <c r="AQ19670" t="s">
        <v>43252</v>
      </c>
      <c r="AR19670" t="s">
        <v>37</v>
      </c>
      <c r="AS19670" t="s">
        <v>43253</v>
      </c>
      <c r="AT19670" t="s">
        <v>18258</v>
      </c>
      <c r="AU19670" t="s">
        <v>514</v>
      </c>
      <c r="AV19670">
        <v>2.69</v>
      </c>
    </row>
    <row r="19671" spans="1:48" x14ac:dyDescent="0.3">
      <c r="A19671">
        <v>662596</v>
      </c>
      <c r="B19671">
        <v>0</v>
      </c>
      <c r="C19671" s="1">
        <v>36526</v>
      </c>
      <c r="D19671">
        <v>0</v>
      </c>
      <c r="E19671" t="s">
        <v>25</v>
      </c>
      <c r="F19671" t="s">
        <v>25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26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Y19671" s="1">
        <v>41944</v>
      </c>
      <c r="Z19671">
        <v>847334</v>
      </c>
      <c r="AA19671">
        <v>6000</v>
      </c>
      <c r="AB19671">
        <v>6000</v>
      </c>
      <c r="AC19671">
        <v>6000</v>
      </c>
      <c r="AD19671" t="s">
        <v>118</v>
      </c>
      <c r="AE19671">
        <v>7.6600000000000001E-2</v>
      </c>
      <c r="AF19671">
        <v>120.69</v>
      </c>
      <c r="AG19671" t="s">
        <v>76</v>
      </c>
      <c r="AH19671" t="s">
        <v>77</v>
      </c>
      <c r="AI19671" t="s">
        <v>32170</v>
      </c>
      <c r="AJ19671" t="s">
        <v>226</v>
      </c>
      <c r="AK19671" t="s">
        <v>32</v>
      </c>
      <c r="AL19671">
        <v>49000</v>
      </c>
      <c r="AM19671" t="s">
        <v>43</v>
      </c>
      <c r="AN19671" s="1">
        <v>40575</v>
      </c>
      <c r="AO19671" t="s">
        <v>34</v>
      </c>
      <c r="AP19671" t="s">
        <v>35</v>
      </c>
      <c r="AQ19671" t="s">
        <v>43254</v>
      </c>
      <c r="AR19671" t="s">
        <v>242</v>
      </c>
      <c r="AS19671" t="s">
        <v>43255</v>
      </c>
      <c r="AT19671" t="s">
        <v>1362</v>
      </c>
      <c r="AU19671" t="s">
        <v>40</v>
      </c>
      <c r="AV19671">
        <v>17.27</v>
      </c>
    </row>
    <row r="19672" spans="1:48" x14ac:dyDescent="0.3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 t="s">
        <v>25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26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Y19672" s="1">
        <v>41548</v>
      </c>
      <c r="Z19672">
        <v>847339</v>
      </c>
      <c r="AA19672">
        <v>13000</v>
      </c>
      <c r="AB19672">
        <v>13000</v>
      </c>
      <c r="AC19672">
        <v>12972.388199999999</v>
      </c>
      <c r="AD19672" t="s">
        <v>118</v>
      </c>
      <c r="AE19672">
        <v>0.1074</v>
      </c>
      <c r="AF19672">
        <v>280.97000000000003</v>
      </c>
      <c r="AG19672" t="s">
        <v>28</v>
      </c>
      <c r="AH19672" t="s">
        <v>29</v>
      </c>
      <c r="AI19672" t="s">
        <v>43256</v>
      </c>
      <c r="AJ19672" t="s">
        <v>169</v>
      </c>
      <c r="AK19672" t="s">
        <v>32</v>
      </c>
      <c r="AL19672">
        <v>84032</v>
      </c>
      <c r="AM19672" t="s">
        <v>4090</v>
      </c>
      <c r="AN19672" s="1">
        <v>40575</v>
      </c>
      <c r="AO19672" t="s">
        <v>34</v>
      </c>
      <c r="AP19672" t="s">
        <v>35</v>
      </c>
      <c r="AQ19672" t="s">
        <v>43257</v>
      </c>
      <c r="AR19672" t="s">
        <v>174</v>
      </c>
      <c r="AS19672" t="s">
        <v>16967</v>
      </c>
      <c r="AT19672" t="s">
        <v>289</v>
      </c>
      <c r="AU19672" t="s">
        <v>290</v>
      </c>
      <c r="AV19672">
        <v>22.73</v>
      </c>
    </row>
    <row r="19673" spans="1:48" x14ac:dyDescent="0.3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 t="s">
        <v>25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26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Y19673" s="1">
        <v>42491</v>
      </c>
      <c r="Z19673">
        <v>847343</v>
      </c>
      <c r="AA19673">
        <v>12000</v>
      </c>
      <c r="AB19673">
        <v>12000</v>
      </c>
      <c r="AC19673">
        <v>12000</v>
      </c>
      <c r="AD19673" t="s">
        <v>27</v>
      </c>
      <c r="AE19673">
        <v>0.1565</v>
      </c>
      <c r="AF19673">
        <v>419.82</v>
      </c>
      <c r="AG19673" t="s">
        <v>80</v>
      </c>
      <c r="AH19673" t="s">
        <v>187</v>
      </c>
      <c r="AI19673" t="s">
        <v>43258</v>
      </c>
      <c r="AJ19673" t="s">
        <v>169</v>
      </c>
      <c r="AK19673" t="s">
        <v>32</v>
      </c>
      <c r="AL19673">
        <v>48000</v>
      </c>
      <c r="AM19673" t="s">
        <v>4090</v>
      </c>
      <c r="AN19673" s="1">
        <v>40575</v>
      </c>
      <c r="AO19673" t="s">
        <v>34</v>
      </c>
      <c r="AP19673" t="s">
        <v>35</v>
      </c>
      <c r="AQ19673" t="s">
        <v>43259</v>
      </c>
      <c r="AR19673" t="s">
        <v>37</v>
      </c>
      <c r="AS19673" t="s">
        <v>43260</v>
      </c>
      <c r="AT19673" t="s">
        <v>156</v>
      </c>
      <c r="AU19673" t="s">
        <v>157</v>
      </c>
      <c r="AV19673">
        <v>9.75</v>
      </c>
    </row>
    <row r="19674" spans="1:48" x14ac:dyDescent="0.3">
      <c r="A19674">
        <v>662625</v>
      </c>
      <c r="B19674">
        <v>0</v>
      </c>
      <c r="C19674" s="1">
        <v>35582</v>
      </c>
      <c r="D19674">
        <v>0</v>
      </c>
      <c r="E19674" t="s">
        <v>25</v>
      </c>
      <c r="F19674" t="s">
        <v>25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26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Y19674" s="1">
        <v>41974</v>
      </c>
      <c r="Z19674">
        <v>847370</v>
      </c>
      <c r="AA19674">
        <v>20400</v>
      </c>
      <c r="AB19674">
        <v>20400</v>
      </c>
      <c r="AC19674">
        <v>20400</v>
      </c>
      <c r="AD19674" t="s">
        <v>27</v>
      </c>
      <c r="AE19674">
        <v>0.1037</v>
      </c>
      <c r="AF19674">
        <v>661.81</v>
      </c>
      <c r="AG19674" t="s">
        <v>28</v>
      </c>
      <c r="AH19674" t="s">
        <v>65</v>
      </c>
      <c r="AI19674" t="s">
        <v>43261</v>
      </c>
      <c r="AJ19674" t="s">
        <v>60</v>
      </c>
      <c r="AK19674" t="s">
        <v>32</v>
      </c>
      <c r="AL19674">
        <v>69996</v>
      </c>
      <c r="AM19674" t="s">
        <v>33</v>
      </c>
      <c r="AN19674" s="1">
        <v>40575</v>
      </c>
      <c r="AO19674" t="s">
        <v>34</v>
      </c>
      <c r="AP19674" t="s">
        <v>35</v>
      </c>
      <c r="AQ19674" t="s">
        <v>43262</v>
      </c>
      <c r="AR19674" t="s">
        <v>37</v>
      </c>
      <c r="AS19674" t="s">
        <v>43263</v>
      </c>
      <c r="AT19674" t="s">
        <v>156</v>
      </c>
      <c r="AU19674" t="s">
        <v>157</v>
      </c>
      <c r="AV19674">
        <v>8.91</v>
      </c>
    </row>
    <row r="19675" spans="1:48" x14ac:dyDescent="0.3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26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Y19675" s="1">
        <v>41548</v>
      </c>
      <c r="Z19675">
        <v>835135</v>
      </c>
      <c r="AA19675">
        <v>12000</v>
      </c>
      <c r="AB19675">
        <v>12000</v>
      </c>
      <c r="AC19675">
        <v>12000</v>
      </c>
      <c r="AD19675" t="s">
        <v>118</v>
      </c>
      <c r="AE19675">
        <v>0.13800000000000001</v>
      </c>
      <c r="AF19675">
        <v>277.98</v>
      </c>
      <c r="AG19675" t="s">
        <v>49</v>
      </c>
      <c r="AH19675" t="s">
        <v>112</v>
      </c>
      <c r="AI19675" t="s">
        <v>12316</v>
      </c>
      <c r="AJ19675" t="s">
        <v>240</v>
      </c>
      <c r="AK19675" t="s">
        <v>72</v>
      </c>
      <c r="AL19675">
        <v>68400</v>
      </c>
      <c r="AM19675" t="s">
        <v>33</v>
      </c>
      <c r="AN19675" s="1">
        <v>40575</v>
      </c>
      <c r="AO19675" t="s">
        <v>34</v>
      </c>
      <c r="AP19675" t="s">
        <v>35</v>
      </c>
      <c r="AQ19675" t="s">
        <v>43264</v>
      </c>
      <c r="AR19675" t="s">
        <v>104</v>
      </c>
      <c r="AS19675" t="s">
        <v>43265</v>
      </c>
      <c r="AT19675" t="s">
        <v>2064</v>
      </c>
      <c r="AU19675" t="s">
        <v>40</v>
      </c>
      <c r="AV19675">
        <v>11.12</v>
      </c>
    </row>
    <row r="19676" spans="1:48" x14ac:dyDescent="0.3">
      <c r="A19676">
        <v>662638</v>
      </c>
      <c r="B19676">
        <v>0</v>
      </c>
      <c r="C19676" s="1">
        <v>35278</v>
      </c>
      <c r="D19676">
        <v>0</v>
      </c>
      <c r="E19676" t="s">
        <v>25</v>
      </c>
      <c r="F19676" t="s">
        <v>25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26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Y19676" s="1">
        <v>42401</v>
      </c>
      <c r="Z19676">
        <v>847387</v>
      </c>
      <c r="AA19676">
        <v>2500</v>
      </c>
      <c r="AB19676">
        <v>2500</v>
      </c>
      <c r="AC19676">
        <v>2500</v>
      </c>
      <c r="AD19676" t="s">
        <v>118</v>
      </c>
      <c r="AE19676">
        <v>7.6600000000000001E-2</v>
      </c>
      <c r="AF19676">
        <v>50.29</v>
      </c>
      <c r="AG19676" t="s">
        <v>76</v>
      </c>
      <c r="AH19676" t="s">
        <v>77</v>
      </c>
      <c r="AI19676" t="s">
        <v>43266</v>
      </c>
      <c r="AJ19676" t="s">
        <v>52</v>
      </c>
      <c r="AK19676" t="s">
        <v>72</v>
      </c>
      <c r="AL19676">
        <v>44000</v>
      </c>
      <c r="AM19676" t="s">
        <v>43</v>
      </c>
      <c r="AN19676" s="1">
        <v>40544</v>
      </c>
      <c r="AO19676" t="s">
        <v>34</v>
      </c>
      <c r="AP19676" t="s">
        <v>35</v>
      </c>
      <c r="AQ19676" t="s">
        <v>30</v>
      </c>
      <c r="AR19676" t="s">
        <v>148</v>
      </c>
      <c r="AS19676" t="s">
        <v>43267</v>
      </c>
      <c r="AT19676" t="s">
        <v>1599</v>
      </c>
      <c r="AU19676" t="s">
        <v>177</v>
      </c>
      <c r="AV19676">
        <v>18.760000000000002</v>
      </c>
    </row>
    <row r="19677" spans="1:48" x14ac:dyDescent="0.3">
      <c r="A19677">
        <v>662657</v>
      </c>
      <c r="B19677">
        <v>0</v>
      </c>
      <c r="C19677" s="1">
        <v>35339</v>
      </c>
      <c r="D19677">
        <v>1</v>
      </c>
      <c r="E19677" t="s">
        <v>25</v>
      </c>
      <c r="F19677" t="s">
        <v>25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26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Y19677" s="1">
        <v>41852</v>
      </c>
      <c r="Z19677">
        <v>847408</v>
      </c>
      <c r="AA19677">
        <v>12000</v>
      </c>
      <c r="AB19677">
        <v>12000</v>
      </c>
      <c r="AC19677">
        <v>11969.990250000001</v>
      </c>
      <c r="AD19677" t="s">
        <v>27</v>
      </c>
      <c r="AE19677">
        <v>7.6600000000000001E-2</v>
      </c>
      <c r="AF19677">
        <v>374.16</v>
      </c>
      <c r="AG19677" t="s">
        <v>76</v>
      </c>
      <c r="AH19677" t="s">
        <v>77</v>
      </c>
      <c r="AI19677" t="s">
        <v>43268</v>
      </c>
      <c r="AJ19677" t="s">
        <v>60</v>
      </c>
      <c r="AK19677" t="s">
        <v>32</v>
      </c>
      <c r="AL19677">
        <v>33280</v>
      </c>
      <c r="AM19677" t="s">
        <v>4090</v>
      </c>
      <c r="AN19677" s="1">
        <v>40575</v>
      </c>
      <c r="AO19677" t="s">
        <v>34</v>
      </c>
      <c r="AP19677" t="s">
        <v>35</v>
      </c>
      <c r="AQ19677" t="s">
        <v>43269</v>
      </c>
      <c r="AR19677" t="s">
        <v>37</v>
      </c>
      <c r="AS19677" t="s">
        <v>1419</v>
      </c>
      <c r="AT19677" t="s">
        <v>1553</v>
      </c>
      <c r="AU19677" t="s">
        <v>48</v>
      </c>
      <c r="AV19677">
        <v>15.5</v>
      </c>
    </row>
    <row r="19678" spans="1:48" x14ac:dyDescent="0.3">
      <c r="A19678">
        <v>662659</v>
      </c>
      <c r="B19678">
        <v>0</v>
      </c>
      <c r="C19678" s="1">
        <v>34121</v>
      </c>
      <c r="D19678">
        <v>0</v>
      </c>
      <c r="E19678" t="s">
        <v>25</v>
      </c>
      <c r="F19678" t="s">
        <v>25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26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Y19678" s="1">
        <v>42491</v>
      </c>
      <c r="Z19678">
        <v>847410</v>
      </c>
      <c r="AA19678">
        <v>6550</v>
      </c>
      <c r="AB19678">
        <v>6550</v>
      </c>
      <c r="AC19678">
        <v>6550</v>
      </c>
      <c r="AD19678" t="s">
        <v>27</v>
      </c>
      <c r="AE19678">
        <v>5.79E-2</v>
      </c>
      <c r="AF19678">
        <v>198.65</v>
      </c>
      <c r="AG19678" t="s">
        <v>76</v>
      </c>
      <c r="AH19678" t="s">
        <v>206</v>
      </c>
      <c r="AI19678" t="s">
        <v>43270</v>
      </c>
      <c r="AJ19678" t="s">
        <v>196</v>
      </c>
      <c r="AK19678" t="s">
        <v>72</v>
      </c>
      <c r="AL19678">
        <v>62000</v>
      </c>
      <c r="AM19678" t="s">
        <v>43</v>
      </c>
      <c r="AN19678" s="1">
        <v>40575</v>
      </c>
      <c r="AO19678" t="s">
        <v>34</v>
      </c>
      <c r="AP19678" t="s">
        <v>35</v>
      </c>
      <c r="AQ19678" t="s">
        <v>30</v>
      </c>
      <c r="AR19678" t="s">
        <v>37</v>
      </c>
      <c r="AS19678" t="s">
        <v>2603</v>
      </c>
      <c r="AT19678" t="s">
        <v>199</v>
      </c>
      <c r="AU19678" t="s">
        <v>200</v>
      </c>
      <c r="AV19678">
        <v>19.05</v>
      </c>
    </row>
    <row r="19679" spans="1:48" x14ac:dyDescent="0.3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 t="s">
        <v>25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26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Y19679" s="1">
        <v>42491</v>
      </c>
      <c r="Z19679">
        <v>847411</v>
      </c>
      <c r="AA19679">
        <v>20000</v>
      </c>
      <c r="AB19679">
        <v>20000</v>
      </c>
      <c r="AC19679">
        <v>19508.560000000001</v>
      </c>
      <c r="AD19679" t="s">
        <v>27</v>
      </c>
      <c r="AE19679">
        <v>0.1343</v>
      </c>
      <c r="AF19679">
        <v>678.03</v>
      </c>
      <c r="AG19679" t="s">
        <v>49</v>
      </c>
      <c r="AH19679" t="s">
        <v>58</v>
      </c>
      <c r="AI19679" t="s">
        <v>43271</v>
      </c>
      <c r="AJ19679" t="s">
        <v>196</v>
      </c>
      <c r="AK19679" t="s">
        <v>72</v>
      </c>
      <c r="AL19679">
        <v>98000</v>
      </c>
      <c r="AM19679" t="s">
        <v>33</v>
      </c>
      <c r="AN19679" s="1">
        <v>40575</v>
      </c>
      <c r="AO19679" t="s">
        <v>84</v>
      </c>
      <c r="AP19679" t="s">
        <v>35</v>
      </c>
      <c r="AQ19679" t="s">
        <v>43272</v>
      </c>
      <c r="AR19679" t="s">
        <v>37</v>
      </c>
      <c r="AS19679" t="s">
        <v>494</v>
      </c>
      <c r="AT19679" t="s">
        <v>1362</v>
      </c>
      <c r="AU19679" t="s">
        <v>40</v>
      </c>
      <c r="AV19679">
        <v>10.26</v>
      </c>
    </row>
    <row r="19680" spans="1:48" x14ac:dyDescent="0.3">
      <c r="A19680">
        <v>662662</v>
      </c>
      <c r="B19680">
        <v>0</v>
      </c>
      <c r="C19680" s="1">
        <v>37043</v>
      </c>
      <c r="D19680">
        <v>1</v>
      </c>
      <c r="E19680" t="s">
        <v>25</v>
      </c>
      <c r="F19680" t="s">
        <v>25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26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Y19680" s="1">
        <v>41671</v>
      </c>
      <c r="Z19680">
        <v>847413</v>
      </c>
      <c r="AA19680">
        <v>7000</v>
      </c>
      <c r="AB19680">
        <v>7000</v>
      </c>
      <c r="AC19680">
        <v>7000</v>
      </c>
      <c r="AD19680" t="s">
        <v>27</v>
      </c>
      <c r="AE19680">
        <v>7.2900000000000006E-2</v>
      </c>
      <c r="AF19680">
        <v>217.07</v>
      </c>
      <c r="AG19680" t="s">
        <v>76</v>
      </c>
      <c r="AH19680" t="s">
        <v>129</v>
      </c>
      <c r="AI19680" t="s">
        <v>43273</v>
      </c>
      <c r="AJ19680" t="s">
        <v>196</v>
      </c>
      <c r="AK19680" t="s">
        <v>32</v>
      </c>
      <c r="AL19680">
        <v>56000</v>
      </c>
      <c r="AM19680" t="s">
        <v>4090</v>
      </c>
      <c r="AN19680" s="1">
        <v>40575</v>
      </c>
      <c r="AO19680" t="s">
        <v>34</v>
      </c>
      <c r="AP19680" t="s">
        <v>35</v>
      </c>
      <c r="AQ19680" t="s">
        <v>30</v>
      </c>
      <c r="AR19680" t="s">
        <v>37</v>
      </c>
      <c r="AS19680" t="s">
        <v>542</v>
      </c>
      <c r="AT19680" t="s">
        <v>194</v>
      </c>
      <c r="AU19680" t="s">
        <v>64</v>
      </c>
      <c r="AV19680">
        <v>15.49</v>
      </c>
    </row>
    <row r="19681" spans="1:48" x14ac:dyDescent="0.3">
      <c r="A19681">
        <v>662664</v>
      </c>
      <c r="B19681">
        <v>0</v>
      </c>
      <c r="C19681" s="1">
        <v>29221</v>
      </c>
      <c r="D19681">
        <v>0</v>
      </c>
      <c r="E19681" t="s">
        <v>25</v>
      </c>
      <c r="F19681" t="s">
        <v>25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26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Y19681" s="1">
        <v>42491</v>
      </c>
      <c r="Z19681">
        <v>847417</v>
      </c>
      <c r="AA19681">
        <v>25000</v>
      </c>
      <c r="AB19681">
        <v>25000</v>
      </c>
      <c r="AC19681">
        <v>24925</v>
      </c>
      <c r="AD19681" t="s">
        <v>27</v>
      </c>
      <c r="AE19681">
        <v>0.1074</v>
      </c>
      <c r="AF19681">
        <v>815.4</v>
      </c>
      <c r="AG19681" t="s">
        <v>28</v>
      </c>
      <c r="AH19681" t="s">
        <v>29</v>
      </c>
      <c r="AI19681" t="s">
        <v>30</v>
      </c>
      <c r="AJ19681" t="s">
        <v>52</v>
      </c>
      <c r="AK19681" t="s">
        <v>53</v>
      </c>
      <c r="AL19681">
        <v>55000</v>
      </c>
      <c r="AM19681" t="s">
        <v>33</v>
      </c>
      <c r="AN19681" s="1">
        <v>40575</v>
      </c>
      <c r="AO19681" t="s">
        <v>84</v>
      </c>
      <c r="AP19681" t="s">
        <v>35</v>
      </c>
      <c r="AQ19681" t="s">
        <v>30</v>
      </c>
      <c r="AR19681" t="s">
        <v>138</v>
      </c>
      <c r="AS19681" t="s">
        <v>520</v>
      </c>
      <c r="AT19681" t="s">
        <v>1323</v>
      </c>
      <c r="AU19681" t="s">
        <v>57</v>
      </c>
      <c r="AV19681">
        <v>17.760000000000002</v>
      </c>
    </row>
    <row r="19682" spans="1:48" x14ac:dyDescent="0.3">
      <c r="A19682">
        <v>662673</v>
      </c>
      <c r="B19682">
        <v>0</v>
      </c>
      <c r="C19682" s="1">
        <v>36220</v>
      </c>
      <c r="D19682">
        <v>0</v>
      </c>
      <c r="E19682" t="s">
        <v>25</v>
      </c>
      <c r="F19682" t="s">
        <v>25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26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Y19682" s="1">
        <v>41487</v>
      </c>
      <c r="Z19682">
        <v>847429</v>
      </c>
      <c r="AA19682">
        <v>25000</v>
      </c>
      <c r="AB19682">
        <v>25000</v>
      </c>
      <c r="AC19682">
        <v>24975</v>
      </c>
      <c r="AD19682" t="s">
        <v>27</v>
      </c>
      <c r="AE19682">
        <v>0.1037</v>
      </c>
      <c r="AF19682">
        <v>811.03</v>
      </c>
      <c r="AG19682" t="s">
        <v>28</v>
      </c>
      <c r="AH19682" t="s">
        <v>65</v>
      </c>
      <c r="AI19682" t="s">
        <v>37403</v>
      </c>
      <c r="AJ19682" t="s">
        <v>136</v>
      </c>
      <c r="AK19682" t="s">
        <v>72</v>
      </c>
      <c r="AL19682">
        <v>150000</v>
      </c>
      <c r="AM19682" t="s">
        <v>33</v>
      </c>
      <c r="AN19682" s="1">
        <v>40575</v>
      </c>
      <c r="AO19682" t="s">
        <v>34</v>
      </c>
      <c r="AP19682" t="s">
        <v>35</v>
      </c>
      <c r="AQ19682" t="s">
        <v>43274</v>
      </c>
      <c r="AR19682" t="s">
        <v>37</v>
      </c>
      <c r="AS19682" t="s">
        <v>314</v>
      </c>
      <c r="AT19682" t="s">
        <v>3953</v>
      </c>
      <c r="AU19682" t="s">
        <v>254</v>
      </c>
      <c r="AV19682">
        <v>10.84</v>
      </c>
    </row>
    <row r="19683" spans="1:48" x14ac:dyDescent="0.3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26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Y19683" s="1">
        <v>41852</v>
      </c>
      <c r="Z19683">
        <v>847431</v>
      </c>
      <c r="AA19683">
        <v>8000</v>
      </c>
      <c r="AB19683">
        <v>8000</v>
      </c>
      <c r="AC19683">
        <v>8000</v>
      </c>
      <c r="AD19683" t="s">
        <v>27</v>
      </c>
      <c r="AE19683">
        <v>0.1268</v>
      </c>
      <c r="AF19683">
        <v>268.33</v>
      </c>
      <c r="AG19683" t="s">
        <v>49</v>
      </c>
      <c r="AH19683" t="s">
        <v>145</v>
      </c>
      <c r="AI19683" t="s">
        <v>43275</v>
      </c>
      <c r="AJ19683" t="s">
        <v>52</v>
      </c>
      <c r="AK19683" t="s">
        <v>72</v>
      </c>
      <c r="AL19683">
        <v>35000</v>
      </c>
      <c r="AM19683" t="s">
        <v>4090</v>
      </c>
      <c r="AN19683" s="1">
        <v>40544</v>
      </c>
      <c r="AO19683" t="s">
        <v>34</v>
      </c>
      <c r="AP19683" t="s">
        <v>35</v>
      </c>
      <c r="AQ19683" t="s">
        <v>43276</v>
      </c>
      <c r="AR19683" t="s">
        <v>37</v>
      </c>
      <c r="AS19683" t="s">
        <v>43277</v>
      </c>
      <c r="AT19683" t="s">
        <v>5263</v>
      </c>
      <c r="AU19683" t="s">
        <v>165</v>
      </c>
      <c r="AV19683">
        <v>5.93</v>
      </c>
    </row>
    <row r="19684" spans="1:48" x14ac:dyDescent="0.3">
      <c r="A19684">
        <v>662678</v>
      </c>
      <c r="B19684">
        <v>0</v>
      </c>
      <c r="C19684" s="1">
        <v>37834</v>
      </c>
      <c r="D19684">
        <v>0</v>
      </c>
      <c r="E19684" t="s">
        <v>25</v>
      </c>
      <c r="F19684" t="s">
        <v>25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26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Y19684" s="1">
        <v>42491</v>
      </c>
      <c r="Z19684">
        <v>847434</v>
      </c>
      <c r="AA19684">
        <v>12000</v>
      </c>
      <c r="AB19684">
        <v>12000</v>
      </c>
      <c r="AC19684">
        <v>12000</v>
      </c>
      <c r="AD19684" t="s">
        <v>118</v>
      </c>
      <c r="AE19684">
        <v>0.1111</v>
      </c>
      <c r="AF19684">
        <v>261.57</v>
      </c>
      <c r="AG19684" t="s">
        <v>28</v>
      </c>
      <c r="AH19684" t="s">
        <v>41</v>
      </c>
      <c r="AI19684" t="s">
        <v>43278</v>
      </c>
      <c r="AJ19684" t="s">
        <v>196</v>
      </c>
      <c r="AK19684" t="s">
        <v>32</v>
      </c>
      <c r="AL19684">
        <v>80000</v>
      </c>
      <c r="AM19684" t="s">
        <v>4090</v>
      </c>
      <c r="AN19684" s="1">
        <v>40575</v>
      </c>
      <c r="AO19684" t="s">
        <v>34</v>
      </c>
      <c r="AP19684" t="s">
        <v>35</v>
      </c>
      <c r="AQ19684" t="s">
        <v>43279</v>
      </c>
      <c r="AR19684" t="s">
        <v>174</v>
      </c>
      <c r="AS19684" t="s">
        <v>356</v>
      </c>
      <c r="AT19684" t="s">
        <v>47</v>
      </c>
      <c r="AU19684" t="s">
        <v>48</v>
      </c>
      <c r="AV19684">
        <v>2.0699999999999998</v>
      </c>
    </row>
    <row r="19685" spans="1:48" x14ac:dyDescent="0.3">
      <c r="A19685">
        <v>662688</v>
      </c>
      <c r="B19685">
        <v>0</v>
      </c>
      <c r="C19685" s="1">
        <v>36039</v>
      </c>
      <c r="D19685">
        <v>1</v>
      </c>
      <c r="E19685" t="s">
        <v>25</v>
      </c>
      <c r="F19685" t="s">
        <v>25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26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Y19685" s="1">
        <v>42461</v>
      </c>
      <c r="Z19685">
        <v>847444</v>
      </c>
      <c r="AA19685">
        <v>6625</v>
      </c>
      <c r="AB19685">
        <v>6625</v>
      </c>
      <c r="AC19685">
        <v>6625</v>
      </c>
      <c r="AD19685" t="s">
        <v>118</v>
      </c>
      <c r="AE19685">
        <v>0.1074</v>
      </c>
      <c r="AF19685">
        <v>143.19</v>
      </c>
      <c r="AG19685" t="s">
        <v>28</v>
      </c>
      <c r="AH19685" t="s">
        <v>29</v>
      </c>
      <c r="AI19685" t="s">
        <v>30</v>
      </c>
      <c r="AJ19685" t="s">
        <v>5807</v>
      </c>
      <c r="AK19685" t="s">
        <v>72</v>
      </c>
      <c r="AL19685">
        <v>17946</v>
      </c>
      <c r="AM19685" t="s">
        <v>43</v>
      </c>
      <c r="AN19685" s="1">
        <v>40575</v>
      </c>
      <c r="AO19685" t="s">
        <v>34</v>
      </c>
      <c r="AP19685" t="s">
        <v>35</v>
      </c>
      <c r="AQ19685" t="s">
        <v>30</v>
      </c>
      <c r="AR19685" t="s">
        <v>37</v>
      </c>
      <c r="AS19685" t="s">
        <v>43280</v>
      </c>
      <c r="AT19685" t="s">
        <v>9443</v>
      </c>
      <c r="AU19685" t="s">
        <v>101</v>
      </c>
      <c r="AV19685">
        <v>15.45</v>
      </c>
    </row>
    <row r="19686" spans="1:48" x14ac:dyDescent="0.3">
      <c r="A19686">
        <v>662696</v>
      </c>
      <c r="B19686">
        <v>0</v>
      </c>
      <c r="C19686" s="1">
        <v>39264</v>
      </c>
      <c r="D19686">
        <v>0</v>
      </c>
      <c r="E19686" t="s">
        <v>25</v>
      </c>
      <c r="F19686" t="s">
        <v>25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26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Y19686" s="1">
        <v>41671</v>
      </c>
      <c r="Z19686">
        <v>826320</v>
      </c>
      <c r="AA19686">
        <v>2400</v>
      </c>
      <c r="AB19686">
        <v>2400</v>
      </c>
      <c r="AC19686">
        <v>2400</v>
      </c>
      <c r="AD19686" t="s">
        <v>27</v>
      </c>
      <c r="AE19686">
        <v>0.12230000000000001</v>
      </c>
      <c r="AF19686">
        <v>79.98</v>
      </c>
      <c r="AG19686" t="s">
        <v>49</v>
      </c>
      <c r="AH19686" t="s">
        <v>145</v>
      </c>
      <c r="AI19686" t="s">
        <v>38184</v>
      </c>
      <c r="AJ19686" t="s">
        <v>31</v>
      </c>
      <c r="AK19686" t="s">
        <v>32</v>
      </c>
      <c r="AL19686">
        <v>16428</v>
      </c>
      <c r="AM19686" t="s">
        <v>33</v>
      </c>
      <c r="AN19686" s="1">
        <v>40575</v>
      </c>
      <c r="AO19686" t="s">
        <v>34</v>
      </c>
      <c r="AP19686" t="s">
        <v>35</v>
      </c>
      <c r="AQ19686" t="s">
        <v>43281</v>
      </c>
      <c r="AR19686" t="s">
        <v>37</v>
      </c>
      <c r="AS19686" t="s">
        <v>43282</v>
      </c>
      <c r="AT19686" t="s">
        <v>6229</v>
      </c>
      <c r="AU19686" t="s">
        <v>40</v>
      </c>
      <c r="AV19686">
        <v>8.33</v>
      </c>
    </row>
    <row r="19687" spans="1:48" x14ac:dyDescent="0.3">
      <c r="A19687">
        <v>662719</v>
      </c>
      <c r="B19687">
        <v>0</v>
      </c>
      <c r="C19687" s="1">
        <v>33147</v>
      </c>
      <c r="D19687">
        <v>2</v>
      </c>
      <c r="E19687" t="s">
        <v>25</v>
      </c>
      <c r="F19687" t="s">
        <v>25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26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Y19687" s="1">
        <v>42491</v>
      </c>
      <c r="Z19687">
        <v>847485</v>
      </c>
      <c r="AA19687">
        <v>17050</v>
      </c>
      <c r="AB19687">
        <v>17050</v>
      </c>
      <c r="AC19687">
        <v>16975</v>
      </c>
      <c r="AD19687" t="s">
        <v>118</v>
      </c>
      <c r="AE19687">
        <v>0.1565</v>
      </c>
      <c r="AF19687">
        <v>411.46</v>
      </c>
      <c r="AG19687" t="s">
        <v>80</v>
      </c>
      <c r="AH19687" t="s">
        <v>187</v>
      </c>
      <c r="AI19687" t="s">
        <v>30</v>
      </c>
      <c r="AJ19687" t="s">
        <v>5807</v>
      </c>
      <c r="AK19687" t="s">
        <v>72</v>
      </c>
      <c r="AL19687">
        <v>55000</v>
      </c>
      <c r="AM19687" t="s">
        <v>33</v>
      </c>
      <c r="AN19687" s="1">
        <v>40575</v>
      </c>
      <c r="AO19687" t="s">
        <v>84</v>
      </c>
      <c r="AP19687" t="s">
        <v>35</v>
      </c>
      <c r="AQ19687" t="s">
        <v>43283</v>
      </c>
      <c r="AR19687" t="s">
        <v>37</v>
      </c>
      <c r="AS19687" t="s">
        <v>43284</v>
      </c>
      <c r="AT19687" t="s">
        <v>408</v>
      </c>
      <c r="AU19687" t="s">
        <v>290</v>
      </c>
      <c r="AV19687">
        <v>18.59</v>
      </c>
    </row>
    <row r="19688" spans="1:48" x14ac:dyDescent="0.3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 t="s">
        <v>25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26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Y19688" s="1">
        <v>42491</v>
      </c>
      <c r="Z19688">
        <v>847488</v>
      </c>
      <c r="AA19688">
        <v>3600</v>
      </c>
      <c r="AB19688">
        <v>3600</v>
      </c>
      <c r="AC19688">
        <v>3600</v>
      </c>
      <c r="AD19688" t="s">
        <v>27</v>
      </c>
      <c r="AE19688">
        <v>6.9199999999999998E-2</v>
      </c>
      <c r="AF19688">
        <v>111.03</v>
      </c>
      <c r="AG19688" t="s">
        <v>76</v>
      </c>
      <c r="AH19688" t="s">
        <v>134</v>
      </c>
      <c r="AI19688" t="s">
        <v>43285</v>
      </c>
      <c r="AJ19688" t="s">
        <v>196</v>
      </c>
      <c r="AK19688" t="s">
        <v>72</v>
      </c>
      <c r="AL19688">
        <v>65000</v>
      </c>
      <c r="AM19688" t="s">
        <v>43</v>
      </c>
      <c r="AN19688" s="1">
        <v>40544</v>
      </c>
      <c r="AO19688" t="s">
        <v>34</v>
      </c>
      <c r="AP19688" t="s">
        <v>35</v>
      </c>
      <c r="AQ19688" t="s">
        <v>43286</v>
      </c>
      <c r="AR19688" t="s">
        <v>45</v>
      </c>
      <c r="AS19688" t="s">
        <v>43287</v>
      </c>
      <c r="AT19688" t="s">
        <v>3084</v>
      </c>
      <c r="AU19688" t="s">
        <v>141</v>
      </c>
      <c r="AV19688">
        <v>23.69</v>
      </c>
    </row>
    <row r="19689" spans="1:48" x14ac:dyDescent="0.3">
      <c r="A19689">
        <v>662734</v>
      </c>
      <c r="B19689">
        <v>0</v>
      </c>
      <c r="C19689" s="1">
        <v>37956</v>
      </c>
      <c r="D19689">
        <v>0</v>
      </c>
      <c r="E19689" t="s">
        <v>25</v>
      </c>
      <c r="F19689" t="s">
        <v>25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26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Y19689" s="1">
        <v>42461</v>
      </c>
      <c r="Z19689">
        <v>847503</v>
      </c>
      <c r="AA19689">
        <v>8000</v>
      </c>
      <c r="AB19689">
        <v>8000</v>
      </c>
      <c r="AC19689">
        <v>8000</v>
      </c>
      <c r="AD19689" t="s">
        <v>27</v>
      </c>
      <c r="AE19689">
        <v>7.2900000000000006E-2</v>
      </c>
      <c r="AF19689">
        <v>248.08</v>
      </c>
      <c r="AG19689" t="s">
        <v>76</v>
      </c>
      <c r="AH19689" t="s">
        <v>129</v>
      </c>
      <c r="AI19689" t="s">
        <v>40048</v>
      </c>
      <c r="AJ19689" t="s">
        <v>31</v>
      </c>
      <c r="AK19689" t="s">
        <v>32</v>
      </c>
      <c r="AL19689">
        <v>30996</v>
      </c>
      <c r="AM19689" t="s">
        <v>4090</v>
      </c>
      <c r="AN19689" s="1">
        <v>40575</v>
      </c>
      <c r="AO19689" t="s">
        <v>34</v>
      </c>
      <c r="AP19689" t="s">
        <v>35</v>
      </c>
      <c r="AQ19689" t="s">
        <v>43288</v>
      </c>
      <c r="AR19689" t="s">
        <v>37</v>
      </c>
      <c r="AS19689" t="s">
        <v>43289</v>
      </c>
      <c r="AT19689" t="s">
        <v>1070</v>
      </c>
      <c r="AU19689" t="s">
        <v>573</v>
      </c>
      <c r="AV19689">
        <v>29.27</v>
      </c>
    </row>
    <row r="19690" spans="1:48" x14ac:dyDescent="0.3">
      <c r="A19690">
        <v>662743</v>
      </c>
      <c r="B19690">
        <v>0</v>
      </c>
      <c r="C19690" s="1">
        <v>33573</v>
      </c>
      <c r="D19690">
        <v>1</v>
      </c>
      <c r="E19690" t="s">
        <v>25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26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Y19690" s="1">
        <v>41306</v>
      </c>
      <c r="Z19690">
        <v>847514</v>
      </c>
      <c r="AA19690">
        <v>25000</v>
      </c>
      <c r="AB19690">
        <v>25000</v>
      </c>
      <c r="AC19690">
        <v>24871.58267</v>
      </c>
      <c r="AD19690" t="s">
        <v>27</v>
      </c>
      <c r="AE19690">
        <v>0.15279999999999999</v>
      </c>
      <c r="AF19690">
        <v>870.07</v>
      </c>
      <c r="AG19690" t="s">
        <v>80</v>
      </c>
      <c r="AH19690" t="s">
        <v>123</v>
      </c>
      <c r="AI19690" t="s">
        <v>43290</v>
      </c>
      <c r="AJ19690" t="s">
        <v>226</v>
      </c>
      <c r="AK19690" t="s">
        <v>72</v>
      </c>
      <c r="AL19690">
        <v>174996</v>
      </c>
      <c r="AM19690" t="s">
        <v>33</v>
      </c>
      <c r="AN19690" s="1">
        <v>40575</v>
      </c>
      <c r="AO19690" t="s">
        <v>34</v>
      </c>
      <c r="AP19690" t="s">
        <v>35</v>
      </c>
      <c r="AQ19690" t="s">
        <v>30</v>
      </c>
      <c r="AR19690" t="s">
        <v>138</v>
      </c>
      <c r="AS19690" t="s">
        <v>43291</v>
      </c>
      <c r="AT19690" t="s">
        <v>127</v>
      </c>
      <c r="AU19690" t="s">
        <v>128</v>
      </c>
      <c r="AV19690">
        <v>4.16</v>
      </c>
    </row>
    <row r="19691" spans="1:48" x14ac:dyDescent="0.3">
      <c r="A19691">
        <v>662747</v>
      </c>
      <c r="B19691">
        <v>0</v>
      </c>
      <c r="C19691" s="1">
        <v>31413</v>
      </c>
      <c r="D19691">
        <v>1</v>
      </c>
      <c r="E19691" t="s">
        <v>25</v>
      </c>
      <c r="F19691" t="s">
        <v>25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26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Y19691" s="1">
        <v>41122</v>
      </c>
      <c r="Z19691">
        <v>847520</v>
      </c>
      <c r="AA19691">
        <v>4000</v>
      </c>
      <c r="AB19691">
        <v>4000</v>
      </c>
      <c r="AC19691">
        <v>4000</v>
      </c>
      <c r="AD19691" t="s">
        <v>27</v>
      </c>
      <c r="AE19691">
        <v>0.1074</v>
      </c>
      <c r="AF19691">
        <v>130.47</v>
      </c>
      <c r="AG19691" t="s">
        <v>28</v>
      </c>
      <c r="AH19691" t="s">
        <v>29</v>
      </c>
      <c r="AI19691" t="s">
        <v>30</v>
      </c>
      <c r="AJ19691" t="s">
        <v>5807</v>
      </c>
      <c r="AK19691" t="s">
        <v>32</v>
      </c>
      <c r="AL19691">
        <v>34800</v>
      </c>
      <c r="AM19691" t="s">
        <v>33</v>
      </c>
      <c r="AN19691" s="1">
        <v>40544</v>
      </c>
      <c r="AO19691" t="s">
        <v>34</v>
      </c>
      <c r="AP19691" t="s">
        <v>35</v>
      </c>
      <c r="AQ19691" t="s">
        <v>43292</v>
      </c>
      <c r="AR19691" t="s">
        <v>37</v>
      </c>
      <c r="AS19691" t="s">
        <v>263</v>
      </c>
      <c r="AT19691" t="s">
        <v>127</v>
      </c>
      <c r="AU19691" t="s">
        <v>128</v>
      </c>
      <c r="AV19691">
        <v>1.97</v>
      </c>
    </row>
    <row r="19692" spans="1:48" x14ac:dyDescent="0.3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 t="s">
        <v>25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26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Y19692" s="1">
        <v>41122</v>
      </c>
      <c r="Z19692">
        <v>847549</v>
      </c>
      <c r="AA19692">
        <v>12000</v>
      </c>
      <c r="AB19692">
        <v>12000</v>
      </c>
      <c r="AC19692">
        <v>12000</v>
      </c>
      <c r="AD19692" t="s">
        <v>27</v>
      </c>
      <c r="AE19692">
        <v>0.1037</v>
      </c>
      <c r="AF19692">
        <v>389.3</v>
      </c>
      <c r="AG19692" t="s">
        <v>28</v>
      </c>
      <c r="AH19692" t="s">
        <v>65</v>
      </c>
      <c r="AI19692" t="s">
        <v>4257</v>
      </c>
      <c r="AJ19692" t="s">
        <v>169</v>
      </c>
      <c r="AK19692" t="s">
        <v>32</v>
      </c>
      <c r="AL19692">
        <v>60000</v>
      </c>
      <c r="AM19692" t="s">
        <v>4090</v>
      </c>
      <c r="AN19692" s="1">
        <v>40575</v>
      </c>
      <c r="AO19692" t="s">
        <v>34</v>
      </c>
      <c r="AP19692" t="s">
        <v>35</v>
      </c>
      <c r="AQ19692" t="s">
        <v>43293</v>
      </c>
      <c r="AR19692" t="s">
        <v>45</v>
      </c>
      <c r="AS19692" t="s">
        <v>43294</v>
      </c>
      <c r="AT19692" t="s">
        <v>526</v>
      </c>
      <c r="AU19692" t="s">
        <v>182</v>
      </c>
      <c r="AV19692">
        <v>11.9</v>
      </c>
    </row>
    <row r="19693" spans="1:48" x14ac:dyDescent="0.3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 t="s">
        <v>25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26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Y19693" s="1">
        <v>41944</v>
      </c>
      <c r="Z19693">
        <v>847550</v>
      </c>
      <c r="AA19693">
        <v>10000</v>
      </c>
      <c r="AB19693">
        <v>10000</v>
      </c>
      <c r="AC19693">
        <v>10000</v>
      </c>
      <c r="AD19693" t="s">
        <v>118</v>
      </c>
      <c r="AE19693">
        <v>0.1825</v>
      </c>
      <c r="AF19693">
        <v>255.3</v>
      </c>
      <c r="AG19693" t="s">
        <v>310</v>
      </c>
      <c r="AH19693" t="s">
        <v>382</v>
      </c>
      <c r="AI19693" t="s">
        <v>43295</v>
      </c>
      <c r="AJ19693" t="s">
        <v>196</v>
      </c>
      <c r="AK19693" t="s">
        <v>32</v>
      </c>
      <c r="AL19693">
        <v>36000</v>
      </c>
      <c r="AM19693" t="s">
        <v>4090</v>
      </c>
      <c r="AN19693" s="1">
        <v>40575</v>
      </c>
      <c r="AO19693" t="s">
        <v>34</v>
      </c>
      <c r="AP19693" t="s">
        <v>35</v>
      </c>
      <c r="AQ19693" t="s">
        <v>30</v>
      </c>
      <c r="AR19693" t="s">
        <v>138</v>
      </c>
      <c r="AS19693" t="s">
        <v>43296</v>
      </c>
      <c r="AT19693" t="s">
        <v>9204</v>
      </c>
      <c r="AU19693" t="s">
        <v>1524</v>
      </c>
      <c r="AV19693">
        <v>9</v>
      </c>
    </row>
    <row r="19694" spans="1:48" x14ac:dyDescent="0.3">
      <c r="A19694">
        <v>662813</v>
      </c>
      <c r="B19694">
        <v>0</v>
      </c>
      <c r="C19694" s="1">
        <v>36130</v>
      </c>
      <c r="D19694">
        <v>1</v>
      </c>
      <c r="E19694" t="s">
        <v>25</v>
      </c>
      <c r="F19694" t="s">
        <v>25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26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Y19694" s="1">
        <v>41671</v>
      </c>
      <c r="Z19694">
        <v>847604</v>
      </c>
      <c r="AA19694">
        <v>10000</v>
      </c>
      <c r="AB19694">
        <v>10000</v>
      </c>
      <c r="AC19694">
        <v>9996.3646140000001</v>
      </c>
      <c r="AD19694" t="s">
        <v>27</v>
      </c>
      <c r="AE19694">
        <v>0.1</v>
      </c>
      <c r="AF19694">
        <v>322.68</v>
      </c>
      <c r="AG19694" t="s">
        <v>28</v>
      </c>
      <c r="AH19694" t="s">
        <v>201</v>
      </c>
      <c r="AI19694" t="s">
        <v>43297</v>
      </c>
      <c r="AJ19694" t="s">
        <v>91</v>
      </c>
      <c r="AK19694" t="s">
        <v>32</v>
      </c>
      <c r="AL19694">
        <v>29000</v>
      </c>
      <c r="AM19694" t="s">
        <v>4090</v>
      </c>
      <c r="AN19694" s="1">
        <v>40575</v>
      </c>
      <c r="AO19694" t="s">
        <v>34</v>
      </c>
      <c r="AP19694" t="s">
        <v>35</v>
      </c>
      <c r="AQ19694" t="s">
        <v>43298</v>
      </c>
      <c r="AR19694" t="s">
        <v>37</v>
      </c>
      <c r="AS19694" t="s">
        <v>193</v>
      </c>
      <c r="AT19694" t="s">
        <v>3557</v>
      </c>
      <c r="AU19694" t="s">
        <v>40</v>
      </c>
      <c r="AV19694">
        <v>18.7</v>
      </c>
    </row>
    <row r="19695" spans="1:48" x14ac:dyDescent="0.3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 t="s">
        <v>25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26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Y19695" s="1">
        <v>41306</v>
      </c>
      <c r="Z19695">
        <v>847648</v>
      </c>
      <c r="AA19695">
        <v>9600</v>
      </c>
      <c r="AB19695">
        <v>9600</v>
      </c>
      <c r="AC19695">
        <v>9600</v>
      </c>
      <c r="AD19695" t="s">
        <v>118</v>
      </c>
      <c r="AE19695">
        <v>0.17510000000000001</v>
      </c>
      <c r="AF19695">
        <v>241.23</v>
      </c>
      <c r="AG19695" t="s">
        <v>166</v>
      </c>
      <c r="AH19695" t="s">
        <v>167</v>
      </c>
      <c r="AI19695" t="s">
        <v>43299</v>
      </c>
      <c r="AJ19695" t="s">
        <v>67</v>
      </c>
      <c r="AK19695" t="s">
        <v>32</v>
      </c>
      <c r="AL19695">
        <v>65000</v>
      </c>
      <c r="AM19695" t="s">
        <v>4090</v>
      </c>
      <c r="AN19695" s="1">
        <v>40575</v>
      </c>
      <c r="AO19695" t="s">
        <v>84</v>
      </c>
      <c r="AP19695" t="s">
        <v>35</v>
      </c>
      <c r="AQ19695" t="s">
        <v>43300</v>
      </c>
      <c r="AR19695" t="s">
        <v>138</v>
      </c>
      <c r="AS19695" t="s">
        <v>43301</v>
      </c>
      <c r="AT19695" t="s">
        <v>1820</v>
      </c>
      <c r="AU19695" t="s">
        <v>40</v>
      </c>
      <c r="AV19695">
        <v>2.71</v>
      </c>
    </row>
    <row r="19696" spans="1:48" x14ac:dyDescent="0.3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 t="s">
        <v>25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26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Y19696" s="1">
        <v>42339</v>
      </c>
      <c r="Z19696">
        <v>847651</v>
      </c>
      <c r="AA19696">
        <v>20000</v>
      </c>
      <c r="AB19696">
        <v>20000</v>
      </c>
      <c r="AC19696">
        <v>19975</v>
      </c>
      <c r="AD19696" t="s">
        <v>27</v>
      </c>
      <c r="AE19696">
        <v>0.1111</v>
      </c>
      <c r="AF19696">
        <v>655.82</v>
      </c>
      <c r="AG19696" t="s">
        <v>28</v>
      </c>
      <c r="AH19696" t="s">
        <v>41</v>
      </c>
      <c r="AI19696" t="s">
        <v>30</v>
      </c>
      <c r="AJ19696" t="s">
        <v>5807</v>
      </c>
      <c r="AK19696" t="s">
        <v>72</v>
      </c>
      <c r="AL19696">
        <v>56533</v>
      </c>
      <c r="AM19696" t="s">
        <v>33</v>
      </c>
      <c r="AN19696" s="1">
        <v>40575</v>
      </c>
      <c r="AO19696" t="s">
        <v>34</v>
      </c>
      <c r="AP19696" t="s">
        <v>35</v>
      </c>
      <c r="AQ19696" t="s">
        <v>43302</v>
      </c>
      <c r="AR19696" t="s">
        <v>45</v>
      </c>
      <c r="AS19696" t="s">
        <v>42048</v>
      </c>
      <c r="AT19696" t="s">
        <v>1362</v>
      </c>
      <c r="AU19696" t="s">
        <v>40</v>
      </c>
      <c r="AV19696">
        <v>15.79</v>
      </c>
    </row>
    <row r="19697" spans="1:48" x14ac:dyDescent="0.3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26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Y19697" s="1">
        <v>42095</v>
      </c>
      <c r="Z19697">
        <v>847697</v>
      </c>
      <c r="AA19697">
        <v>6000</v>
      </c>
      <c r="AB19697">
        <v>6000</v>
      </c>
      <c r="AC19697">
        <v>6000</v>
      </c>
      <c r="AD19697" t="s">
        <v>118</v>
      </c>
      <c r="AE19697">
        <v>0.1037</v>
      </c>
      <c r="AF19697">
        <v>128.58000000000001</v>
      </c>
      <c r="AG19697" t="s">
        <v>28</v>
      </c>
      <c r="AH19697" t="s">
        <v>65</v>
      </c>
      <c r="AI19697" t="s">
        <v>43303</v>
      </c>
      <c r="AJ19697" t="s">
        <v>91</v>
      </c>
      <c r="AK19697" t="s">
        <v>72</v>
      </c>
      <c r="AL19697">
        <v>90000</v>
      </c>
      <c r="AM19697" t="s">
        <v>4090</v>
      </c>
      <c r="AN19697" s="1">
        <v>40575</v>
      </c>
      <c r="AO19697" t="s">
        <v>34</v>
      </c>
      <c r="AP19697" t="s">
        <v>35</v>
      </c>
      <c r="AQ19697" t="s">
        <v>30</v>
      </c>
      <c r="AR19697" t="s">
        <v>98</v>
      </c>
      <c r="AS19697" t="s">
        <v>43304</v>
      </c>
      <c r="AT19697" t="s">
        <v>1809</v>
      </c>
      <c r="AU19697" t="s">
        <v>165</v>
      </c>
      <c r="AV19697">
        <v>12.83</v>
      </c>
    </row>
    <row r="19698" spans="1:48" x14ac:dyDescent="0.3">
      <c r="A19698">
        <v>662891</v>
      </c>
      <c r="B19698">
        <v>0</v>
      </c>
      <c r="C19698" s="1">
        <v>38412</v>
      </c>
      <c r="D19698">
        <v>0</v>
      </c>
      <c r="E19698" t="s">
        <v>25</v>
      </c>
      <c r="F19698" t="s">
        <v>25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26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Y19698" s="1">
        <v>42491</v>
      </c>
      <c r="Z19698">
        <v>847701</v>
      </c>
      <c r="AA19698">
        <v>10000</v>
      </c>
      <c r="AB19698">
        <v>10000</v>
      </c>
      <c r="AC19698">
        <v>9996.2281999999996</v>
      </c>
      <c r="AD19698" t="s">
        <v>27</v>
      </c>
      <c r="AE19698">
        <v>7.2900000000000006E-2</v>
      </c>
      <c r="AF19698">
        <v>310.10000000000002</v>
      </c>
      <c r="AG19698" t="s">
        <v>76</v>
      </c>
      <c r="AH19698" t="s">
        <v>129</v>
      </c>
      <c r="AI19698" t="s">
        <v>43305</v>
      </c>
      <c r="AJ19698" t="s">
        <v>91</v>
      </c>
      <c r="AK19698" t="s">
        <v>32</v>
      </c>
      <c r="AL19698">
        <v>32000</v>
      </c>
      <c r="AM19698" t="s">
        <v>4090</v>
      </c>
      <c r="AN19698" s="1">
        <v>40575</v>
      </c>
      <c r="AO19698" t="s">
        <v>34</v>
      </c>
      <c r="AP19698" t="s">
        <v>35</v>
      </c>
      <c r="AQ19698" t="s">
        <v>30</v>
      </c>
      <c r="AR19698" t="s">
        <v>37</v>
      </c>
      <c r="AS19698" t="s">
        <v>494</v>
      </c>
      <c r="AT19698" t="s">
        <v>526</v>
      </c>
      <c r="AU19698" t="s">
        <v>182</v>
      </c>
      <c r="AV19698">
        <v>17.59</v>
      </c>
    </row>
    <row r="19699" spans="1:48" x14ac:dyDescent="0.3">
      <c r="A19699">
        <v>662938</v>
      </c>
      <c r="B19699">
        <v>0</v>
      </c>
      <c r="C19699" s="1">
        <v>31625</v>
      </c>
      <c r="D19699">
        <v>0</v>
      </c>
      <c r="E19699" t="s">
        <v>25</v>
      </c>
      <c r="F19699" t="s">
        <v>25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26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Y19699" s="1">
        <v>41122</v>
      </c>
      <c r="Z19699">
        <v>847753</v>
      </c>
      <c r="AA19699">
        <v>6400</v>
      </c>
      <c r="AB19699">
        <v>6400</v>
      </c>
      <c r="AC19699">
        <v>6400</v>
      </c>
      <c r="AD19699" t="s">
        <v>27</v>
      </c>
      <c r="AE19699">
        <v>5.79E-2</v>
      </c>
      <c r="AF19699">
        <v>194.1</v>
      </c>
      <c r="AG19699" t="s">
        <v>76</v>
      </c>
      <c r="AH19699" t="s">
        <v>206</v>
      </c>
      <c r="AI19699" t="s">
        <v>43306</v>
      </c>
      <c r="AJ19699" t="s">
        <v>31</v>
      </c>
      <c r="AK19699" t="s">
        <v>32</v>
      </c>
      <c r="AL19699">
        <v>42000</v>
      </c>
      <c r="AM19699" t="s">
        <v>43</v>
      </c>
      <c r="AN19699" s="1">
        <v>40575</v>
      </c>
      <c r="AO19699" t="s">
        <v>34</v>
      </c>
      <c r="AP19699" t="s">
        <v>35</v>
      </c>
      <c r="AQ19699" t="s">
        <v>43307</v>
      </c>
      <c r="AR19699" t="s">
        <v>98</v>
      </c>
      <c r="AS19699" t="s">
        <v>467</v>
      </c>
      <c r="AT19699" t="s">
        <v>1026</v>
      </c>
      <c r="AU19699" t="s">
        <v>40</v>
      </c>
      <c r="AV19699">
        <v>16.309999999999999</v>
      </c>
    </row>
    <row r="19700" spans="1:48" x14ac:dyDescent="0.3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 t="s">
        <v>25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26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Y19700" s="1">
        <v>42064</v>
      </c>
      <c r="Z19700">
        <v>847760</v>
      </c>
      <c r="AA19700">
        <v>8375</v>
      </c>
      <c r="AB19700">
        <v>8375</v>
      </c>
      <c r="AC19700">
        <v>8375</v>
      </c>
      <c r="AD19700" t="s">
        <v>118</v>
      </c>
      <c r="AE19700">
        <v>0.1268</v>
      </c>
      <c r="AF19700">
        <v>189.19</v>
      </c>
      <c r="AG19700" t="s">
        <v>49</v>
      </c>
      <c r="AH19700" t="s">
        <v>145</v>
      </c>
      <c r="AI19700" t="s">
        <v>43308</v>
      </c>
      <c r="AJ19700" t="s">
        <v>136</v>
      </c>
      <c r="AK19700" t="s">
        <v>72</v>
      </c>
      <c r="AL19700">
        <v>33120</v>
      </c>
      <c r="AM19700" t="s">
        <v>43</v>
      </c>
      <c r="AN19700" s="1">
        <v>40575</v>
      </c>
      <c r="AO19700" t="s">
        <v>34</v>
      </c>
      <c r="AP19700" t="s">
        <v>35</v>
      </c>
      <c r="AQ19700" t="s">
        <v>43309</v>
      </c>
      <c r="AR19700" t="s">
        <v>37</v>
      </c>
      <c r="AS19700" t="s">
        <v>747</v>
      </c>
      <c r="AT19700" t="s">
        <v>2064</v>
      </c>
      <c r="AU19700" t="s">
        <v>40</v>
      </c>
      <c r="AV19700">
        <v>12.54</v>
      </c>
    </row>
    <row r="19701" spans="1:48" x14ac:dyDescent="0.3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 t="s">
        <v>25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26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Y19701" s="1">
        <v>41671</v>
      </c>
      <c r="Z19701">
        <v>847769</v>
      </c>
      <c r="AA19701">
        <v>10000</v>
      </c>
      <c r="AB19701">
        <v>10000</v>
      </c>
      <c r="AC19701">
        <v>9900</v>
      </c>
      <c r="AD19701" t="s">
        <v>27</v>
      </c>
      <c r="AE19701">
        <v>0.16400000000000001</v>
      </c>
      <c r="AF19701">
        <v>353.55</v>
      </c>
      <c r="AG19701" t="s">
        <v>166</v>
      </c>
      <c r="AH19701" t="s">
        <v>324</v>
      </c>
      <c r="AI19701" t="s">
        <v>43310</v>
      </c>
      <c r="AJ19701" t="s">
        <v>169</v>
      </c>
      <c r="AK19701" t="s">
        <v>53</v>
      </c>
      <c r="AL19701">
        <v>40000</v>
      </c>
      <c r="AM19701" t="s">
        <v>4090</v>
      </c>
      <c r="AN19701" s="1">
        <v>40575</v>
      </c>
      <c r="AO19701" t="s">
        <v>34</v>
      </c>
      <c r="AP19701" t="s">
        <v>35</v>
      </c>
      <c r="AQ19701" t="s">
        <v>30</v>
      </c>
      <c r="AR19701" t="s">
        <v>37</v>
      </c>
      <c r="AS19701" t="s">
        <v>37</v>
      </c>
      <c r="AT19701" t="s">
        <v>2519</v>
      </c>
      <c r="AU19701" t="s">
        <v>290</v>
      </c>
      <c r="AV19701">
        <v>6.6</v>
      </c>
    </row>
    <row r="19702" spans="1:48" x14ac:dyDescent="0.3">
      <c r="A19702">
        <v>662956</v>
      </c>
      <c r="B19702">
        <v>0</v>
      </c>
      <c r="C19702" s="1">
        <v>37012</v>
      </c>
      <c r="D19702">
        <v>1</v>
      </c>
      <c r="E19702" t="s">
        <v>25</v>
      </c>
      <c r="F19702" t="s">
        <v>25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26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Y19702" s="1">
        <v>42401</v>
      </c>
      <c r="Z19702">
        <v>847775</v>
      </c>
      <c r="AA19702">
        <v>10000</v>
      </c>
      <c r="AB19702">
        <v>10000</v>
      </c>
      <c r="AC19702">
        <v>9875</v>
      </c>
      <c r="AD19702" t="s">
        <v>118</v>
      </c>
      <c r="AE19702">
        <v>0.17879999999999999</v>
      </c>
      <c r="AF19702">
        <v>253.29</v>
      </c>
      <c r="AG19702" t="s">
        <v>166</v>
      </c>
      <c r="AH19702" t="s">
        <v>532</v>
      </c>
      <c r="AI19702" t="s">
        <v>43311</v>
      </c>
      <c r="AJ19702" t="s">
        <v>196</v>
      </c>
      <c r="AK19702" t="s">
        <v>32</v>
      </c>
      <c r="AL19702">
        <v>30000</v>
      </c>
      <c r="AM19702" t="s">
        <v>4090</v>
      </c>
      <c r="AN19702" s="1">
        <v>40575</v>
      </c>
      <c r="AO19702" t="s">
        <v>34</v>
      </c>
      <c r="AP19702" t="s">
        <v>35</v>
      </c>
      <c r="AQ19702" t="s">
        <v>30</v>
      </c>
      <c r="AR19702" t="s">
        <v>356</v>
      </c>
      <c r="AS19702" t="s">
        <v>43312</v>
      </c>
      <c r="AT19702" t="s">
        <v>673</v>
      </c>
      <c r="AU19702" t="s">
        <v>254</v>
      </c>
      <c r="AV19702">
        <v>16.559999999999999</v>
      </c>
    </row>
    <row r="19703" spans="1:48" x14ac:dyDescent="0.3">
      <c r="A19703">
        <v>662967</v>
      </c>
      <c r="B19703">
        <v>0</v>
      </c>
      <c r="C19703" s="1">
        <v>37135</v>
      </c>
      <c r="D19703">
        <v>1</v>
      </c>
      <c r="E19703" t="s">
        <v>25</v>
      </c>
      <c r="F19703" t="s">
        <v>25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26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Y19703" s="1">
        <v>42370</v>
      </c>
      <c r="Z19703">
        <v>847788</v>
      </c>
      <c r="AA19703">
        <v>10000</v>
      </c>
      <c r="AB19703">
        <v>10000</v>
      </c>
      <c r="AC19703">
        <v>10000</v>
      </c>
      <c r="AD19703" t="s">
        <v>118</v>
      </c>
      <c r="AE19703">
        <v>0.1268</v>
      </c>
      <c r="AF19703">
        <v>225.9</v>
      </c>
      <c r="AG19703" t="s">
        <v>49</v>
      </c>
      <c r="AH19703" t="s">
        <v>145</v>
      </c>
      <c r="AI19703" t="s">
        <v>43313</v>
      </c>
      <c r="AJ19703" t="s">
        <v>60</v>
      </c>
      <c r="AK19703" t="s">
        <v>32</v>
      </c>
      <c r="AL19703">
        <v>42000</v>
      </c>
      <c r="AM19703" t="s">
        <v>4090</v>
      </c>
      <c r="AN19703" s="1">
        <v>40575</v>
      </c>
      <c r="AO19703" t="s">
        <v>34</v>
      </c>
      <c r="AP19703" t="s">
        <v>35</v>
      </c>
      <c r="AQ19703" t="s">
        <v>43314</v>
      </c>
      <c r="AR19703" t="s">
        <v>104</v>
      </c>
      <c r="AS19703" t="s">
        <v>1332</v>
      </c>
      <c r="AT19703" t="s">
        <v>484</v>
      </c>
      <c r="AU19703" t="s">
        <v>48</v>
      </c>
      <c r="AV19703">
        <v>13.26</v>
      </c>
    </row>
    <row r="19704" spans="1:48" x14ac:dyDescent="0.3">
      <c r="A19704">
        <v>662969</v>
      </c>
      <c r="B19704">
        <v>0</v>
      </c>
      <c r="C19704" s="1">
        <v>32325</v>
      </c>
      <c r="D19704">
        <v>1</v>
      </c>
      <c r="E19704" t="s">
        <v>25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26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Y19704" s="1">
        <v>42401</v>
      </c>
      <c r="Z19704">
        <v>847790</v>
      </c>
      <c r="AA19704">
        <v>1400</v>
      </c>
      <c r="AB19704">
        <v>1400</v>
      </c>
      <c r="AC19704">
        <v>1400</v>
      </c>
      <c r="AD19704" t="s">
        <v>118</v>
      </c>
      <c r="AE19704">
        <v>0.13800000000000001</v>
      </c>
      <c r="AF19704">
        <v>32.44</v>
      </c>
      <c r="AG19704" t="s">
        <v>49</v>
      </c>
      <c r="AH19704" t="s">
        <v>112</v>
      </c>
      <c r="AI19704" t="s">
        <v>43315</v>
      </c>
      <c r="AJ19704" t="s">
        <v>169</v>
      </c>
      <c r="AK19704" t="s">
        <v>32</v>
      </c>
      <c r="AL19704">
        <v>29500</v>
      </c>
      <c r="AM19704" t="s">
        <v>33</v>
      </c>
      <c r="AN19704" s="1">
        <v>40575</v>
      </c>
      <c r="AO19704" t="s">
        <v>34</v>
      </c>
      <c r="AP19704" t="s">
        <v>35</v>
      </c>
      <c r="AQ19704" t="s">
        <v>43316</v>
      </c>
      <c r="AR19704" t="s">
        <v>148</v>
      </c>
      <c r="AS19704" t="s">
        <v>15854</v>
      </c>
      <c r="AT19704" t="s">
        <v>499</v>
      </c>
      <c r="AU19704" t="s">
        <v>500</v>
      </c>
      <c r="AV19704">
        <v>6.26</v>
      </c>
    </row>
    <row r="19705" spans="1:48" x14ac:dyDescent="0.3">
      <c r="A19705">
        <v>662970</v>
      </c>
      <c r="B19705">
        <v>0</v>
      </c>
      <c r="C19705" s="1">
        <v>34973</v>
      </c>
      <c r="D19705">
        <v>1</v>
      </c>
      <c r="E19705" t="s">
        <v>25</v>
      </c>
      <c r="F19705" t="s">
        <v>25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26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Y19705" s="1">
        <v>41426</v>
      </c>
      <c r="Z19705">
        <v>847792</v>
      </c>
      <c r="AA19705">
        <v>11700</v>
      </c>
      <c r="AB19705">
        <v>11700</v>
      </c>
      <c r="AC19705">
        <v>11650</v>
      </c>
      <c r="AD19705" t="s">
        <v>27</v>
      </c>
      <c r="AE19705">
        <v>7.6600000000000001E-2</v>
      </c>
      <c r="AF19705">
        <v>364.81</v>
      </c>
      <c r="AG19705" t="s">
        <v>76</v>
      </c>
      <c r="AH19705" t="s">
        <v>77</v>
      </c>
      <c r="AI19705" t="s">
        <v>43317</v>
      </c>
      <c r="AJ19705" t="s">
        <v>52</v>
      </c>
      <c r="AK19705" t="s">
        <v>72</v>
      </c>
      <c r="AL19705">
        <v>55000</v>
      </c>
      <c r="AM19705" t="s">
        <v>4090</v>
      </c>
      <c r="AN19705" s="1">
        <v>40575</v>
      </c>
      <c r="AO19705" t="s">
        <v>34</v>
      </c>
      <c r="AP19705" t="s">
        <v>35</v>
      </c>
      <c r="AQ19705" t="s">
        <v>43318</v>
      </c>
      <c r="AR19705" t="s">
        <v>37</v>
      </c>
      <c r="AS19705" t="s">
        <v>43319</v>
      </c>
      <c r="AT19705" t="s">
        <v>551</v>
      </c>
      <c r="AU19705" t="s">
        <v>514</v>
      </c>
      <c r="AV19705">
        <v>12.13</v>
      </c>
    </row>
    <row r="19706" spans="1:48" x14ac:dyDescent="0.3">
      <c r="A19706">
        <v>663040</v>
      </c>
      <c r="B19706">
        <v>0</v>
      </c>
      <c r="C19706" s="1">
        <v>32509</v>
      </c>
      <c r="D19706">
        <v>1</v>
      </c>
      <c r="E19706" t="s">
        <v>25</v>
      </c>
      <c r="F19706" t="s">
        <v>25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26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Y19706" s="1">
        <v>41091</v>
      </c>
      <c r="Z19706">
        <v>847876</v>
      </c>
      <c r="AA19706">
        <v>25000</v>
      </c>
      <c r="AB19706">
        <v>25000</v>
      </c>
      <c r="AC19706">
        <v>24500</v>
      </c>
      <c r="AD19706" t="s">
        <v>27</v>
      </c>
      <c r="AE19706">
        <v>0.1343</v>
      </c>
      <c r="AF19706">
        <v>847.54</v>
      </c>
      <c r="AG19706" t="s">
        <v>49</v>
      </c>
      <c r="AH19706" t="s">
        <v>58</v>
      </c>
      <c r="AI19706" t="s">
        <v>43320</v>
      </c>
      <c r="AJ19706" t="s">
        <v>52</v>
      </c>
      <c r="AK19706" t="s">
        <v>72</v>
      </c>
      <c r="AL19706">
        <v>150000</v>
      </c>
      <c r="AM19706" t="s">
        <v>33</v>
      </c>
      <c r="AN19706" s="1">
        <v>40575</v>
      </c>
      <c r="AO19706" t="s">
        <v>34</v>
      </c>
      <c r="AP19706" t="s">
        <v>35</v>
      </c>
      <c r="AQ19706" t="s">
        <v>30</v>
      </c>
      <c r="AR19706" t="s">
        <v>37</v>
      </c>
      <c r="AS19706" t="s">
        <v>5527</v>
      </c>
      <c r="AT19706" t="s">
        <v>1528</v>
      </c>
      <c r="AU19706" t="s">
        <v>151</v>
      </c>
      <c r="AV19706">
        <v>21.78</v>
      </c>
    </row>
    <row r="19707" spans="1:48" x14ac:dyDescent="0.3">
      <c r="A19707">
        <v>663049</v>
      </c>
      <c r="B19707">
        <v>0</v>
      </c>
      <c r="C19707" s="1">
        <v>36069</v>
      </c>
      <c r="D19707">
        <v>1</v>
      </c>
      <c r="E19707" t="s">
        <v>25</v>
      </c>
      <c r="F19707" t="s">
        <v>25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26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Y19707" s="1">
        <v>41671</v>
      </c>
      <c r="Z19707">
        <v>847888</v>
      </c>
      <c r="AA19707">
        <v>25000</v>
      </c>
      <c r="AB19707">
        <v>25000</v>
      </c>
      <c r="AC19707">
        <v>24450</v>
      </c>
      <c r="AD19707" t="s">
        <v>27</v>
      </c>
      <c r="AE19707">
        <v>0.15279999999999999</v>
      </c>
      <c r="AF19707">
        <v>870.07</v>
      </c>
      <c r="AG19707" t="s">
        <v>80</v>
      </c>
      <c r="AH19707" t="s">
        <v>123</v>
      </c>
      <c r="AI19707" t="s">
        <v>43321</v>
      </c>
      <c r="AJ19707" t="s">
        <v>31</v>
      </c>
      <c r="AK19707" t="s">
        <v>32</v>
      </c>
      <c r="AL19707">
        <v>53000</v>
      </c>
      <c r="AM19707" t="s">
        <v>33</v>
      </c>
      <c r="AN19707" s="1">
        <v>40575</v>
      </c>
      <c r="AO19707" t="s">
        <v>34</v>
      </c>
      <c r="AP19707" t="s">
        <v>35</v>
      </c>
      <c r="AQ19707" t="s">
        <v>43322</v>
      </c>
      <c r="AR19707" t="s">
        <v>37</v>
      </c>
      <c r="AS19707" t="s">
        <v>43323</v>
      </c>
      <c r="AT19707" t="s">
        <v>478</v>
      </c>
      <c r="AU19707" t="s">
        <v>151</v>
      </c>
      <c r="AV19707">
        <v>18.27</v>
      </c>
    </row>
    <row r="19708" spans="1:48" x14ac:dyDescent="0.3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 t="s">
        <v>25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26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Y19708" s="1">
        <v>42401</v>
      </c>
      <c r="Z19708">
        <v>847889</v>
      </c>
      <c r="AA19708">
        <v>5000</v>
      </c>
      <c r="AB19708">
        <v>5000</v>
      </c>
      <c r="AC19708">
        <v>5000</v>
      </c>
      <c r="AD19708" t="s">
        <v>118</v>
      </c>
      <c r="AE19708">
        <v>0.1037</v>
      </c>
      <c r="AF19708">
        <v>107.15</v>
      </c>
      <c r="AG19708" t="s">
        <v>28</v>
      </c>
      <c r="AH19708" t="s">
        <v>65</v>
      </c>
      <c r="AI19708" t="s">
        <v>43324</v>
      </c>
      <c r="AJ19708" t="s">
        <v>67</v>
      </c>
      <c r="AK19708" t="s">
        <v>32</v>
      </c>
      <c r="AL19708">
        <v>38000</v>
      </c>
      <c r="AM19708" t="s">
        <v>4090</v>
      </c>
      <c r="AN19708" s="1">
        <v>40575</v>
      </c>
      <c r="AO19708" t="s">
        <v>34</v>
      </c>
      <c r="AP19708" t="s">
        <v>35</v>
      </c>
      <c r="AQ19708" t="s">
        <v>43325</v>
      </c>
      <c r="AR19708" t="s">
        <v>98</v>
      </c>
      <c r="AS19708" t="s">
        <v>43326</v>
      </c>
      <c r="AT19708" t="s">
        <v>38295</v>
      </c>
      <c r="AU19708" t="s">
        <v>151</v>
      </c>
      <c r="AV19708">
        <v>17.02</v>
      </c>
    </row>
    <row r="19709" spans="1:48" x14ac:dyDescent="0.3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 t="s">
        <v>25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26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Y19709" s="1">
        <v>42430</v>
      </c>
      <c r="Z19709">
        <v>847923</v>
      </c>
      <c r="AA19709">
        <v>5800</v>
      </c>
      <c r="AB19709">
        <v>5800</v>
      </c>
      <c r="AC19709">
        <v>5800</v>
      </c>
      <c r="AD19709" t="s">
        <v>27</v>
      </c>
      <c r="AE19709">
        <v>0.1037</v>
      </c>
      <c r="AF19709">
        <v>188.16</v>
      </c>
      <c r="AG19709" t="s">
        <v>28</v>
      </c>
      <c r="AH19709" t="s">
        <v>65</v>
      </c>
      <c r="AI19709" t="s">
        <v>43327</v>
      </c>
      <c r="AJ19709" t="s">
        <v>91</v>
      </c>
      <c r="AK19709" t="s">
        <v>32</v>
      </c>
      <c r="AL19709">
        <v>73000</v>
      </c>
      <c r="AM19709" t="s">
        <v>4090</v>
      </c>
      <c r="AN19709" s="1">
        <v>40575</v>
      </c>
      <c r="AO19709" t="s">
        <v>34</v>
      </c>
      <c r="AP19709" t="s">
        <v>35</v>
      </c>
      <c r="AQ19709" t="s">
        <v>43328</v>
      </c>
      <c r="AR19709" t="s">
        <v>45</v>
      </c>
      <c r="AS19709" t="s">
        <v>21044</v>
      </c>
      <c r="AT19709" t="s">
        <v>484</v>
      </c>
      <c r="AU19709" t="s">
        <v>48</v>
      </c>
      <c r="AV19709">
        <v>18.559999999999999</v>
      </c>
    </row>
    <row r="19710" spans="1:48" x14ac:dyDescent="0.3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 t="s">
        <v>25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26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Y19710" s="1">
        <v>41456</v>
      </c>
      <c r="Z19710">
        <v>847947</v>
      </c>
      <c r="AA19710">
        <v>6000</v>
      </c>
      <c r="AB19710">
        <v>6000</v>
      </c>
      <c r="AC19710">
        <v>6000</v>
      </c>
      <c r="AD19710" t="s">
        <v>27</v>
      </c>
      <c r="AE19710">
        <v>0.13059999999999999</v>
      </c>
      <c r="AF19710">
        <v>202.34</v>
      </c>
      <c r="AG19710" t="s">
        <v>49</v>
      </c>
      <c r="AH19710" t="s">
        <v>50</v>
      </c>
      <c r="AI19710" t="s">
        <v>43329</v>
      </c>
      <c r="AJ19710" t="s">
        <v>91</v>
      </c>
      <c r="AK19710" t="s">
        <v>72</v>
      </c>
      <c r="AL19710">
        <v>44004</v>
      </c>
      <c r="AM19710" t="s">
        <v>4090</v>
      </c>
      <c r="AN19710" s="1">
        <v>40575</v>
      </c>
      <c r="AO19710" t="s">
        <v>34</v>
      </c>
      <c r="AP19710" t="s">
        <v>35</v>
      </c>
      <c r="AQ19710" t="s">
        <v>43330</v>
      </c>
      <c r="AR19710" t="s">
        <v>104</v>
      </c>
      <c r="AS19710" t="s">
        <v>2157</v>
      </c>
      <c r="AT19710" t="s">
        <v>2806</v>
      </c>
      <c r="AU19710" t="s">
        <v>57</v>
      </c>
      <c r="AV19710">
        <v>16.309999999999999</v>
      </c>
    </row>
    <row r="19711" spans="1:48" x14ac:dyDescent="0.3">
      <c r="A19711">
        <v>663107</v>
      </c>
      <c r="B19711">
        <v>0</v>
      </c>
      <c r="C19711" s="1">
        <v>38292</v>
      </c>
      <c r="D19711">
        <v>0</v>
      </c>
      <c r="E19711" t="s">
        <v>25</v>
      </c>
      <c r="F19711" t="s">
        <v>25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26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Y19711" s="1">
        <v>41883</v>
      </c>
      <c r="Z19711">
        <v>847954</v>
      </c>
      <c r="AA19711">
        <v>12000</v>
      </c>
      <c r="AB19711">
        <v>12000</v>
      </c>
      <c r="AC19711">
        <v>12000</v>
      </c>
      <c r="AD19711" t="s">
        <v>118</v>
      </c>
      <c r="AE19711">
        <v>0.13059999999999999</v>
      </c>
      <c r="AF19711">
        <v>273.41000000000003</v>
      </c>
      <c r="AG19711" t="s">
        <v>49</v>
      </c>
      <c r="AH19711" t="s">
        <v>50</v>
      </c>
      <c r="AI19711" t="s">
        <v>43331</v>
      </c>
      <c r="AJ19711" t="s">
        <v>91</v>
      </c>
      <c r="AK19711" t="s">
        <v>53</v>
      </c>
      <c r="AL19711">
        <v>32000</v>
      </c>
      <c r="AM19711" t="s">
        <v>43</v>
      </c>
      <c r="AN19711" s="1">
        <v>40575</v>
      </c>
      <c r="AO19711" t="s">
        <v>34</v>
      </c>
      <c r="AP19711" t="s">
        <v>35</v>
      </c>
      <c r="AQ19711" t="s">
        <v>43332</v>
      </c>
      <c r="AR19711" t="s">
        <v>37</v>
      </c>
      <c r="AS19711" t="s">
        <v>542</v>
      </c>
      <c r="AT19711" t="s">
        <v>844</v>
      </c>
      <c r="AU19711" t="s">
        <v>141</v>
      </c>
      <c r="AV19711">
        <v>17.96</v>
      </c>
    </row>
    <row r="19712" spans="1:48" x14ac:dyDescent="0.3">
      <c r="A19712">
        <v>663117</v>
      </c>
      <c r="B19712">
        <v>0</v>
      </c>
      <c r="C19712" s="1">
        <v>37926</v>
      </c>
      <c r="D19712">
        <v>0</v>
      </c>
      <c r="E19712" t="s">
        <v>25</v>
      </c>
      <c r="F19712" t="s">
        <v>25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26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Y19712" s="1">
        <v>42064</v>
      </c>
      <c r="Z19712">
        <v>847970</v>
      </c>
      <c r="AA19712">
        <v>14000</v>
      </c>
      <c r="AB19712">
        <v>14000</v>
      </c>
      <c r="AC19712">
        <v>14000</v>
      </c>
      <c r="AD19712" t="s">
        <v>118</v>
      </c>
      <c r="AE19712">
        <v>0.1565</v>
      </c>
      <c r="AF19712">
        <v>337.86</v>
      </c>
      <c r="AG19712" t="s">
        <v>80</v>
      </c>
      <c r="AH19712" t="s">
        <v>187</v>
      </c>
      <c r="AI19712" t="s">
        <v>43333</v>
      </c>
      <c r="AJ19712" t="s">
        <v>83</v>
      </c>
      <c r="AK19712" t="s">
        <v>32</v>
      </c>
      <c r="AL19712">
        <v>39000</v>
      </c>
      <c r="AM19712" t="s">
        <v>43</v>
      </c>
      <c r="AN19712" s="1">
        <v>40603</v>
      </c>
      <c r="AO19712" t="s">
        <v>34</v>
      </c>
      <c r="AP19712" t="s">
        <v>35</v>
      </c>
      <c r="AQ19712" t="s">
        <v>43334</v>
      </c>
      <c r="AR19712" t="s">
        <v>45</v>
      </c>
      <c r="AS19712" t="s">
        <v>28758</v>
      </c>
      <c r="AT19712" t="s">
        <v>1375</v>
      </c>
      <c r="AU19712" t="s">
        <v>101</v>
      </c>
      <c r="AV19712">
        <v>17.690000000000001</v>
      </c>
    </row>
    <row r="19713" spans="1:48" x14ac:dyDescent="0.3">
      <c r="A19713">
        <v>663164</v>
      </c>
      <c r="B19713">
        <v>0</v>
      </c>
      <c r="C19713" s="1">
        <v>35582</v>
      </c>
      <c r="D19713">
        <v>0</v>
      </c>
      <c r="E19713" t="s">
        <v>25</v>
      </c>
      <c r="F19713" t="s">
        <v>25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26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Y19713" s="1">
        <v>42461</v>
      </c>
      <c r="Z19713">
        <v>831156</v>
      </c>
      <c r="AA19713">
        <v>22000</v>
      </c>
      <c r="AB19713">
        <v>22000</v>
      </c>
      <c r="AC19713">
        <v>22000</v>
      </c>
      <c r="AD19713" t="s">
        <v>118</v>
      </c>
      <c r="AE19713">
        <v>0.1565</v>
      </c>
      <c r="AF19713">
        <v>530.91999999999996</v>
      </c>
      <c r="AG19713" t="s">
        <v>80</v>
      </c>
      <c r="AH19713" t="s">
        <v>187</v>
      </c>
      <c r="AI19713" t="s">
        <v>43335</v>
      </c>
      <c r="AJ19713" t="s">
        <v>91</v>
      </c>
      <c r="AK19713" t="s">
        <v>32</v>
      </c>
      <c r="AL19713">
        <v>50000</v>
      </c>
      <c r="AM19713" t="s">
        <v>33</v>
      </c>
      <c r="AN19713" s="1">
        <v>40575</v>
      </c>
      <c r="AO19713" t="s">
        <v>84</v>
      </c>
      <c r="AP19713" t="s">
        <v>35</v>
      </c>
      <c r="AQ19713" t="s">
        <v>30</v>
      </c>
      <c r="AR19713" t="s">
        <v>37</v>
      </c>
      <c r="AS19713" t="s">
        <v>43336</v>
      </c>
      <c r="AT19713" t="s">
        <v>39</v>
      </c>
      <c r="AU19713" t="s">
        <v>40</v>
      </c>
      <c r="AV19713">
        <v>19.899999999999999</v>
      </c>
    </row>
    <row r="19714" spans="1:48" x14ac:dyDescent="0.3">
      <c r="A19714">
        <v>663246</v>
      </c>
      <c r="B19714">
        <v>0</v>
      </c>
      <c r="C19714" s="1">
        <v>34394</v>
      </c>
      <c r="D19714">
        <v>1</v>
      </c>
      <c r="E19714" t="s">
        <v>25</v>
      </c>
      <c r="F19714" t="s">
        <v>25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26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Y19714" s="1">
        <v>41671</v>
      </c>
      <c r="Z19714">
        <v>848107</v>
      </c>
      <c r="AA19714">
        <v>17000</v>
      </c>
      <c r="AB19714">
        <v>17000</v>
      </c>
      <c r="AC19714">
        <v>16500</v>
      </c>
      <c r="AD19714" t="s">
        <v>27</v>
      </c>
      <c r="AE19714">
        <v>0.1565</v>
      </c>
      <c r="AF19714">
        <v>594.74</v>
      </c>
      <c r="AG19714" t="s">
        <v>80</v>
      </c>
      <c r="AH19714" t="s">
        <v>187</v>
      </c>
      <c r="AI19714" t="s">
        <v>5503</v>
      </c>
      <c r="AJ19714" t="s">
        <v>136</v>
      </c>
      <c r="AK19714" t="s">
        <v>72</v>
      </c>
      <c r="AL19714">
        <v>95000</v>
      </c>
      <c r="AM19714" t="s">
        <v>4090</v>
      </c>
      <c r="AN19714" s="1">
        <v>40575</v>
      </c>
      <c r="AO19714" t="s">
        <v>34</v>
      </c>
      <c r="AP19714" t="s">
        <v>35</v>
      </c>
      <c r="AQ19714" t="s">
        <v>30</v>
      </c>
      <c r="AR19714" t="s">
        <v>138</v>
      </c>
      <c r="AS19714" t="s">
        <v>43337</v>
      </c>
      <c r="AT19714" t="s">
        <v>715</v>
      </c>
      <c r="AU19714" t="s">
        <v>57</v>
      </c>
      <c r="AV19714">
        <v>6.58</v>
      </c>
    </row>
    <row r="19715" spans="1:48" x14ac:dyDescent="0.3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 t="s">
        <v>25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26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Y19715" s="1">
        <v>42278</v>
      </c>
      <c r="Z19715">
        <v>848111</v>
      </c>
      <c r="AA19715">
        <v>18000</v>
      </c>
      <c r="AB19715">
        <v>18000</v>
      </c>
      <c r="AC19715">
        <v>18000</v>
      </c>
      <c r="AD19715" t="s">
        <v>27</v>
      </c>
      <c r="AE19715">
        <v>0.1074</v>
      </c>
      <c r="AF19715">
        <v>587.09</v>
      </c>
      <c r="AG19715" t="s">
        <v>28</v>
      </c>
      <c r="AH19715" t="s">
        <v>29</v>
      </c>
      <c r="AI19715" t="s">
        <v>43338</v>
      </c>
      <c r="AJ19715" t="s">
        <v>52</v>
      </c>
      <c r="AK19715" t="s">
        <v>72</v>
      </c>
      <c r="AL19715">
        <v>120000</v>
      </c>
      <c r="AM19715" t="s">
        <v>33</v>
      </c>
      <c r="AN19715" s="1">
        <v>40575</v>
      </c>
      <c r="AO19715" t="s">
        <v>34</v>
      </c>
      <c r="AP19715" t="s">
        <v>35</v>
      </c>
      <c r="AQ19715" t="s">
        <v>30</v>
      </c>
      <c r="AR19715" t="s">
        <v>37</v>
      </c>
      <c r="AS19715" t="s">
        <v>34598</v>
      </c>
      <c r="AT19715" t="s">
        <v>1679</v>
      </c>
      <c r="AU19715" t="s">
        <v>1524</v>
      </c>
      <c r="AV19715">
        <v>11.81</v>
      </c>
    </row>
    <row r="19716" spans="1:48" x14ac:dyDescent="0.3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 t="s">
        <v>25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26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Y19716" s="1">
        <v>41671</v>
      </c>
      <c r="Z19716">
        <v>848128</v>
      </c>
      <c r="AA19716">
        <v>20000</v>
      </c>
      <c r="AB19716">
        <v>20000</v>
      </c>
      <c r="AC19716">
        <v>20000</v>
      </c>
      <c r="AD19716" t="s">
        <v>27</v>
      </c>
      <c r="AE19716">
        <v>0.18990000000000001</v>
      </c>
      <c r="AF19716">
        <v>733.02</v>
      </c>
      <c r="AG19716" t="s">
        <v>310</v>
      </c>
      <c r="AH19716" t="s">
        <v>517</v>
      </c>
      <c r="AI19716" t="s">
        <v>30</v>
      </c>
      <c r="AJ19716" t="s">
        <v>226</v>
      </c>
      <c r="AK19716" t="s">
        <v>72</v>
      </c>
      <c r="AL19716">
        <v>170000</v>
      </c>
      <c r="AM19716" t="s">
        <v>4090</v>
      </c>
      <c r="AN19716" s="1">
        <v>40575</v>
      </c>
      <c r="AO19716" t="s">
        <v>34</v>
      </c>
      <c r="AP19716" t="s">
        <v>35</v>
      </c>
      <c r="AQ19716" t="s">
        <v>43339</v>
      </c>
      <c r="AR19716" t="s">
        <v>138</v>
      </c>
      <c r="AS19716" t="s">
        <v>43340</v>
      </c>
      <c r="AT19716" t="s">
        <v>691</v>
      </c>
      <c r="AU19716" t="s">
        <v>48</v>
      </c>
      <c r="AV19716">
        <v>19.98</v>
      </c>
    </row>
    <row r="19717" spans="1:48" x14ac:dyDescent="0.3">
      <c r="A19717">
        <v>663270</v>
      </c>
      <c r="B19717">
        <v>0</v>
      </c>
      <c r="C19717" s="1">
        <v>32843</v>
      </c>
      <c r="D19717">
        <v>1</v>
      </c>
      <c r="E19717" t="s">
        <v>25</v>
      </c>
      <c r="F19717" t="s">
        <v>25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26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Y19717" s="1">
        <v>41852</v>
      </c>
      <c r="Z19717">
        <v>848131</v>
      </c>
      <c r="AA19717">
        <v>12750</v>
      </c>
      <c r="AB19717">
        <v>12750</v>
      </c>
      <c r="AC19717">
        <v>12750</v>
      </c>
      <c r="AD19717" t="s">
        <v>118</v>
      </c>
      <c r="AE19717">
        <v>0.13059999999999999</v>
      </c>
      <c r="AF19717">
        <v>290.5</v>
      </c>
      <c r="AG19717" t="s">
        <v>49</v>
      </c>
      <c r="AH19717" t="s">
        <v>50</v>
      </c>
      <c r="AI19717" t="s">
        <v>43341</v>
      </c>
      <c r="AJ19717" t="s">
        <v>240</v>
      </c>
      <c r="AK19717" t="s">
        <v>72</v>
      </c>
      <c r="AL19717">
        <v>60000</v>
      </c>
      <c r="AM19717" t="s">
        <v>33</v>
      </c>
      <c r="AN19717" s="1">
        <v>40575</v>
      </c>
      <c r="AO19717" t="s">
        <v>34</v>
      </c>
      <c r="AP19717" t="s">
        <v>35</v>
      </c>
      <c r="AQ19717" t="s">
        <v>43342</v>
      </c>
      <c r="AR19717" t="s">
        <v>37</v>
      </c>
      <c r="AS19717" t="s">
        <v>8079</v>
      </c>
      <c r="AT19717" t="s">
        <v>1622</v>
      </c>
      <c r="AU19717" t="s">
        <v>234</v>
      </c>
      <c r="AV19717">
        <v>19.68</v>
      </c>
    </row>
    <row r="19718" spans="1:48" x14ac:dyDescent="0.3">
      <c r="A19718">
        <v>663272</v>
      </c>
      <c r="B19718">
        <v>0</v>
      </c>
      <c r="C19718" s="1">
        <v>37926</v>
      </c>
      <c r="D19718">
        <v>0</v>
      </c>
      <c r="E19718" t="s">
        <v>25</v>
      </c>
      <c r="F19718" t="s">
        <v>25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26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Y19718" s="1">
        <v>42339</v>
      </c>
      <c r="Z19718">
        <v>848138</v>
      </c>
      <c r="AA19718">
        <v>9200</v>
      </c>
      <c r="AB19718">
        <v>9200</v>
      </c>
      <c r="AC19718">
        <v>9175</v>
      </c>
      <c r="AD19718" t="s">
        <v>118</v>
      </c>
      <c r="AE19718">
        <v>0.16020000000000001</v>
      </c>
      <c r="AF19718">
        <v>223.83</v>
      </c>
      <c r="AG19718" t="s">
        <v>80</v>
      </c>
      <c r="AH19718" t="s">
        <v>554</v>
      </c>
      <c r="AI19718" t="s">
        <v>43343</v>
      </c>
      <c r="AJ19718" t="s">
        <v>31</v>
      </c>
      <c r="AK19718" t="s">
        <v>32</v>
      </c>
      <c r="AL19718">
        <v>50000</v>
      </c>
      <c r="AM19718" t="s">
        <v>33</v>
      </c>
      <c r="AN19718" s="1">
        <v>40575</v>
      </c>
      <c r="AO19718" t="s">
        <v>84</v>
      </c>
      <c r="AP19718" t="s">
        <v>35</v>
      </c>
      <c r="AQ19718" t="s">
        <v>30</v>
      </c>
      <c r="AR19718" t="s">
        <v>138</v>
      </c>
      <c r="AS19718" t="s">
        <v>658</v>
      </c>
      <c r="AT19718" t="s">
        <v>229</v>
      </c>
      <c r="AU19718" t="s">
        <v>141</v>
      </c>
      <c r="AV19718">
        <v>19.149999999999999</v>
      </c>
    </row>
    <row r="19719" spans="1:48" x14ac:dyDescent="0.3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 t="s">
        <v>25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26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Y19719" s="1">
        <v>42278</v>
      </c>
      <c r="Z19719">
        <v>848142</v>
      </c>
      <c r="AA19719">
        <v>10625</v>
      </c>
      <c r="AB19719">
        <v>10625</v>
      </c>
      <c r="AC19719">
        <v>10600</v>
      </c>
      <c r="AD19719" t="s">
        <v>118</v>
      </c>
      <c r="AE19719">
        <v>0.1862</v>
      </c>
      <c r="AF19719">
        <v>273.41000000000003</v>
      </c>
      <c r="AG19719" t="s">
        <v>310</v>
      </c>
      <c r="AH19719" t="s">
        <v>427</v>
      </c>
      <c r="AI19719" t="s">
        <v>39384</v>
      </c>
      <c r="AJ19719" t="s">
        <v>91</v>
      </c>
      <c r="AK19719" t="s">
        <v>53</v>
      </c>
      <c r="AL19719">
        <v>35000</v>
      </c>
      <c r="AM19719" t="s">
        <v>4090</v>
      </c>
      <c r="AN19719" s="1">
        <v>40575</v>
      </c>
      <c r="AO19719" t="s">
        <v>34</v>
      </c>
      <c r="AP19719" t="s">
        <v>35</v>
      </c>
      <c r="AQ19719" t="s">
        <v>43344</v>
      </c>
      <c r="AR19719" t="s">
        <v>37</v>
      </c>
      <c r="AS19719" t="s">
        <v>20349</v>
      </c>
      <c r="AT19719" t="s">
        <v>36591</v>
      </c>
      <c r="AU19719" t="s">
        <v>128</v>
      </c>
      <c r="AV19719">
        <v>22.05</v>
      </c>
    </row>
    <row r="19720" spans="1:48" x14ac:dyDescent="0.3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 t="s">
        <v>25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26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Y19720" s="1">
        <v>42370</v>
      </c>
      <c r="Z19720">
        <v>848173</v>
      </c>
      <c r="AA19720">
        <v>2500</v>
      </c>
      <c r="AB19720">
        <v>2500</v>
      </c>
      <c r="AC19720">
        <v>2500</v>
      </c>
      <c r="AD19720" t="s">
        <v>27</v>
      </c>
      <c r="AE19720">
        <v>0.1268</v>
      </c>
      <c r="AF19720">
        <v>83.86</v>
      </c>
      <c r="AG19720" t="s">
        <v>49</v>
      </c>
      <c r="AH19720" t="s">
        <v>145</v>
      </c>
      <c r="AI19720" t="s">
        <v>43345</v>
      </c>
      <c r="AJ19720" t="s">
        <v>31</v>
      </c>
      <c r="AK19720" t="s">
        <v>32</v>
      </c>
      <c r="AL19720">
        <v>20640</v>
      </c>
      <c r="AM19720" t="s">
        <v>33</v>
      </c>
      <c r="AN19720" s="1">
        <v>40575</v>
      </c>
      <c r="AO19720" t="s">
        <v>34</v>
      </c>
      <c r="AP19720" t="s">
        <v>35</v>
      </c>
      <c r="AQ19720" t="s">
        <v>43346</v>
      </c>
      <c r="AR19720" t="s">
        <v>37</v>
      </c>
      <c r="AS19720" t="s">
        <v>516</v>
      </c>
      <c r="AT19720" t="s">
        <v>294</v>
      </c>
      <c r="AU19720" t="s">
        <v>95</v>
      </c>
      <c r="AV19720">
        <v>24.36</v>
      </c>
    </row>
    <row r="19721" spans="1:48" x14ac:dyDescent="0.3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 t="s">
        <v>25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26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Y19721" s="1">
        <v>42339</v>
      </c>
      <c r="Z19721">
        <v>848194</v>
      </c>
      <c r="AA19721">
        <v>15000</v>
      </c>
      <c r="AB19721">
        <v>15000</v>
      </c>
      <c r="AC19721">
        <v>15000</v>
      </c>
      <c r="AD19721" t="s">
        <v>27</v>
      </c>
      <c r="AE19721">
        <v>0.16400000000000001</v>
      </c>
      <c r="AF19721">
        <v>530.33000000000004</v>
      </c>
      <c r="AG19721" t="s">
        <v>166</v>
      </c>
      <c r="AH19721" t="s">
        <v>324</v>
      </c>
      <c r="AI19721" t="s">
        <v>43347</v>
      </c>
      <c r="AJ19721" t="s">
        <v>136</v>
      </c>
      <c r="AK19721" t="s">
        <v>32</v>
      </c>
      <c r="AL19721">
        <v>90000</v>
      </c>
      <c r="AM19721" t="s">
        <v>33</v>
      </c>
      <c r="AN19721" s="1">
        <v>40575</v>
      </c>
      <c r="AO19721" t="s">
        <v>34</v>
      </c>
      <c r="AP19721" t="s">
        <v>35</v>
      </c>
      <c r="AQ19721" t="s">
        <v>30</v>
      </c>
      <c r="AR19721" t="s">
        <v>37</v>
      </c>
      <c r="AS19721" t="s">
        <v>43348</v>
      </c>
      <c r="AT19721" t="s">
        <v>1133</v>
      </c>
      <c r="AU19721" t="s">
        <v>40</v>
      </c>
      <c r="AV19721">
        <v>12.19</v>
      </c>
    </row>
    <row r="19722" spans="1:48" x14ac:dyDescent="0.3">
      <c r="A19722">
        <v>663318</v>
      </c>
      <c r="B19722">
        <v>0</v>
      </c>
      <c r="C19722" s="1">
        <v>34790</v>
      </c>
      <c r="D19722">
        <v>2</v>
      </c>
      <c r="E19722" t="s">
        <v>25</v>
      </c>
      <c r="F19722" t="s">
        <v>25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26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Y19722" s="1">
        <v>42401</v>
      </c>
      <c r="Z19722">
        <v>848195</v>
      </c>
      <c r="AA19722">
        <v>7500</v>
      </c>
      <c r="AB19722">
        <v>7500</v>
      </c>
      <c r="AC19722">
        <v>7500</v>
      </c>
      <c r="AD19722" t="s">
        <v>118</v>
      </c>
      <c r="AE19722">
        <v>0.1111</v>
      </c>
      <c r="AF19722">
        <v>163.47999999999999</v>
      </c>
      <c r="AG19722" t="s">
        <v>28</v>
      </c>
      <c r="AH19722" t="s">
        <v>41</v>
      </c>
      <c r="AI19722" t="s">
        <v>43349</v>
      </c>
      <c r="AJ19722" t="s">
        <v>169</v>
      </c>
      <c r="AK19722" t="s">
        <v>32</v>
      </c>
      <c r="AL19722">
        <v>21840</v>
      </c>
      <c r="AM19722" t="s">
        <v>4090</v>
      </c>
      <c r="AN19722" s="1">
        <v>40575</v>
      </c>
      <c r="AO19722" t="s">
        <v>34</v>
      </c>
      <c r="AP19722" t="s">
        <v>35</v>
      </c>
      <c r="AQ19722" t="s">
        <v>43350</v>
      </c>
      <c r="AR19722" t="s">
        <v>37</v>
      </c>
      <c r="AS19722" t="s">
        <v>43351</v>
      </c>
      <c r="AT19722" t="s">
        <v>1260</v>
      </c>
      <c r="AU19722" t="s">
        <v>48</v>
      </c>
      <c r="AV19722">
        <v>23.63</v>
      </c>
    </row>
    <row r="19723" spans="1:48" x14ac:dyDescent="0.3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 t="s">
        <v>25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26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Y19723" s="1">
        <v>42491</v>
      </c>
      <c r="Z19723">
        <v>848213</v>
      </c>
      <c r="AA19723">
        <v>18050</v>
      </c>
      <c r="AB19723">
        <v>18050</v>
      </c>
      <c r="AC19723">
        <v>17975</v>
      </c>
      <c r="AD19723" t="s">
        <v>27</v>
      </c>
      <c r="AE19723">
        <v>0.1</v>
      </c>
      <c r="AF19723">
        <v>582.42999999999995</v>
      </c>
      <c r="AG19723" t="s">
        <v>28</v>
      </c>
      <c r="AH19723" t="s">
        <v>201</v>
      </c>
      <c r="AI19723" t="s">
        <v>43352</v>
      </c>
      <c r="AJ19723" t="s">
        <v>52</v>
      </c>
      <c r="AK19723" t="s">
        <v>72</v>
      </c>
      <c r="AL19723">
        <v>75288</v>
      </c>
      <c r="AM19723" t="s">
        <v>43</v>
      </c>
      <c r="AN19723" s="1">
        <v>40575</v>
      </c>
      <c r="AO19723" t="s">
        <v>34</v>
      </c>
      <c r="AP19723" t="s">
        <v>35</v>
      </c>
      <c r="AQ19723" t="s">
        <v>43353</v>
      </c>
      <c r="AR19723" t="s">
        <v>37</v>
      </c>
      <c r="AS19723" t="s">
        <v>43354</v>
      </c>
      <c r="AT19723" t="s">
        <v>16042</v>
      </c>
      <c r="AU19723" t="s">
        <v>200</v>
      </c>
      <c r="AV19723">
        <v>7.73</v>
      </c>
    </row>
    <row r="19724" spans="1:48" x14ac:dyDescent="0.3">
      <c r="A19724">
        <v>663381</v>
      </c>
      <c r="B19724">
        <v>0</v>
      </c>
      <c r="C19724" s="1">
        <v>35612</v>
      </c>
      <c r="D19724">
        <v>1</v>
      </c>
      <c r="E19724" t="s">
        <v>25</v>
      </c>
      <c r="F19724" t="s">
        <v>25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26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Y19724" s="1">
        <v>42491</v>
      </c>
      <c r="Z19724">
        <v>848268</v>
      </c>
      <c r="AA19724">
        <v>14675</v>
      </c>
      <c r="AB19724">
        <v>14675</v>
      </c>
      <c r="AC19724">
        <v>14650</v>
      </c>
      <c r="AD19724" t="s">
        <v>27</v>
      </c>
      <c r="AE19724">
        <v>9.6299999999999997E-2</v>
      </c>
      <c r="AF19724">
        <v>470.98</v>
      </c>
      <c r="AG19724" t="s">
        <v>28</v>
      </c>
      <c r="AH19724" t="s">
        <v>89</v>
      </c>
      <c r="AI19724" t="s">
        <v>4615</v>
      </c>
      <c r="AJ19724" t="s">
        <v>196</v>
      </c>
      <c r="AK19724" t="s">
        <v>72</v>
      </c>
      <c r="AL19724">
        <v>52000</v>
      </c>
      <c r="AM19724" t="s">
        <v>43</v>
      </c>
      <c r="AN19724" s="1">
        <v>40575</v>
      </c>
      <c r="AO19724" t="s">
        <v>34</v>
      </c>
      <c r="AP19724" t="s">
        <v>35</v>
      </c>
      <c r="AQ19724" t="s">
        <v>43355</v>
      </c>
      <c r="AR19724" t="s">
        <v>37</v>
      </c>
      <c r="AS19724" t="s">
        <v>193</v>
      </c>
      <c r="AT19724" t="s">
        <v>199</v>
      </c>
      <c r="AU19724" t="s">
        <v>200</v>
      </c>
      <c r="AV19724">
        <v>24.18</v>
      </c>
    </row>
    <row r="19725" spans="1:48" x14ac:dyDescent="0.3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 t="s">
        <v>25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26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Y19725" s="1">
        <v>41548</v>
      </c>
      <c r="Z19725">
        <v>848274</v>
      </c>
      <c r="AA19725">
        <v>5000</v>
      </c>
      <c r="AB19725">
        <v>5000</v>
      </c>
      <c r="AC19725">
        <v>5000</v>
      </c>
      <c r="AD19725" t="s">
        <v>27</v>
      </c>
      <c r="AE19725">
        <v>0.16400000000000001</v>
      </c>
      <c r="AF19725">
        <v>176.78</v>
      </c>
      <c r="AG19725" t="s">
        <v>166</v>
      </c>
      <c r="AH19725" t="s">
        <v>324</v>
      </c>
      <c r="AI19725" t="s">
        <v>43356</v>
      </c>
      <c r="AJ19725" t="s">
        <v>31</v>
      </c>
      <c r="AK19725" t="s">
        <v>32</v>
      </c>
      <c r="AL19725">
        <v>54996</v>
      </c>
      <c r="AM19725" t="s">
        <v>33</v>
      </c>
      <c r="AN19725" s="1">
        <v>40575</v>
      </c>
      <c r="AO19725" t="s">
        <v>84</v>
      </c>
      <c r="AP19725" t="s">
        <v>35</v>
      </c>
      <c r="AQ19725" t="s">
        <v>30</v>
      </c>
      <c r="AR19725" t="s">
        <v>174</v>
      </c>
      <c r="AS19725" t="s">
        <v>263</v>
      </c>
      <c r="AT19725" t="s">
        <v>1362</v>
      </c>
      <c r="AU19725" t="s">
        <v>40</v>
      </c>
      <c r="AV19725">
        <v>0.33</v>
      </c>
    </row>
    <row r="19726" spans="1:48" x14ac:dyDescent="0.3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26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Y19726" s="1">
        <v>42401</v>
      </c>
      <c r="Z19726">
        <v>848285</v>
      </c>
      <c r="AA19726">
        <v>8000</v>
      </c>
      <c r="AB19726">
        <v>8000</v>
      </c>
      <c r="AC19726">
        <v>7950</v>
      </c>
      <c r="AD19726" t="s">
        <v>27</v>
      </c>
      <c r="AE19726">
        <v>0.1037</v>
      </c>
      <c r="AF19726">
        <v>259.52999999999997</v>
      </c>
      <c r="AG19726" t="s">
        <v>28</v>
      </c>
      <c r="AH19726" t="s">
        <v>65</v>
      </c>
      <c r="AI19726" t="s">
        <v>43357</v>
      </c>
      <c r="AJ19726" t="s">
        <v>196</v>
      </c>
      <c r="AK19726" t="s">
        <v>32</v>
      </c>
      <c r="AL19726">
        <v>180000</v>
      </c>
      <c r="AM19726" t="s">
        <v>4090</v>
      </c>
      <c r="AN19726" s="1">
        <v>40575</v>
      </c>
      <c r="AO19726" t="s">
        <v>34</v>
      </c>
      <c r="AP19726" t="s">
        <v>35</v>
      </c>
      <c r="AQ19726" t="s">
        <v>30</v>
      </c>
      <c r="AR19726" t="s">
        <v>37</v>
      </c>
      <c r="AS19726" t="s">
        <v>43358</v>
      </c>
      <c r="AT19726" t="s">
        <v>318</v>
      </c>
      <c r="AU19726" t="s">
        <v>254</v>
      </c>
      <c r="AV19726">
        <v>7.07</v>
      </c>
    </row>
    <row r="19727" spans="1:48" x14ac:dyDescent="0.3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 t="s">
        <v>25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26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Y19727" s="1">
        <v>41671</v>
      </c>
      <c r="Z19727">
        <v>848287</v>
      </c>
      <c r="AA19727">
        <v>3000</v>
      </c>
      <c r="AB19727">
        <v>3000</v>
      </c>
      <c r="AC19727">
        <v>3000</v>
      </c>
      <c r="AD19727" t="s">
        <v>27</v>
      </c>
      <c r="AE19727">
        <v>0.15279999999999999</v>
      </c>
      <c r="AF19727">
        <v>104.41</v>
      </c>
      <c r="AG19727" t="s">
        <v>80</v>
      </c>
      <c r="AH19727" t="s">
        <v>123</v>
      </c>
      <c r="AI19727" t="s">
        <v>30</v>
      </c>
      <c r="AJ19727" t="s">
        <v>52</v>
      </c>
      <c r="AK19727" t="s">
        <v>32</v>
      </c>
      <c r="AL19727">
        <v>21000</v>
      </c>
      <c r="AM19727" t="s">
        <v>4090</v>
      </c>
      <c r="AN19727" s="1">
        <v>40575</v>
      </c>
      <c r="AO19727" t="s">
        <v>34</v>
      </c>
      <c r="AP19727" t="s">
        <v>35</v>
      </c>
      <c r="AQ19727" t="s">
        <v>30</v>
      </c>
      <c r="AR19727" t="s">
        <v>138</v>
      </c>
      <c r="AS19727" t="s">
        <v>4814</v>
      </c>
      <c r="AT19727" t="s">
        <v>176</v>
      </c>
      <c r="AU19727" t="s">
        <v>177</v>
      </c>
      <c r="AV19727">
        <v>0.46</v>
      </c>
    </row>
    <row r="19728" spans="1:48" x14ac:dyDescent="0.3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 t="s">
        <v>25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26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Y19728" s="1">
        <v>42491</v>
      </c>
      <c r="Z19728">
        <v>848304</v>
      </c>
      <c r="AA19728">
        <v>25000</v>
      </c>
      <c r="AB19728">
        <v>25000</v>
      </c>
      <c r="AC19728">
        <v>24875</v>
      </c>
      <c r="AD19728" t="s">
        <v>27</v>
      </c>
      <c r="AE19728">
        <v>0.19739999999999999</v>
      </c>
      <c r="AF19728">
        <v>925.79</v>
      </c>
      <c r="AG19728" t="s">
        <v>310</v>
      </c>
      <c r="AH19728" t="s">
        <v>1944</v>
      </c>
      <c r="AI19728" t="s">
        <v>43359</v>
      </c>
      <c r="AJ19728" t="s">
        <v>67</v>
      </c>
      <c r="AK19728" t="s">
        <v>72</v>
      </c>
      <c r="AL19728">
        <v>75000</v>
      </c>
      <c r="AM19728" t="s">
        <v>33</v>
      </c>
      <c r="AN19728" s="1">
        <v>40575</v>
      </c>
      <c r="AO19728" t="s">
        <v>34</v>
      </c>
      <c r="AP19728" t="s">
        <v>35</v>
      </c>
      <c r="AQ19728" t="s">
        <v>43360</v>
      </c>
      <c r="AR19728" t="s">
        <v>37</v>
      </c>
      <c r="AS19728" t="s">
        <v>43361</v>
      </c>
      <c r="AT19728" t="s">
        <v>140</v>
      </c>
      <c r="AU19728" t="s">
        <v>141</v>
      </c>
      <c r="AV19728">
        <v>19.73</v>
      </c>
    </row>
    <row r="19729" spans="1:48" x14ac:dyDescent="0.3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 t="s">
        <v>25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26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Y19729" s="1">
        <v>42491</v>
      </c>
      <c r="Z19729">
        <v>848305</v>
      </c>
      <c r="AA19729">
        <v>3700</v>
      </c>
      <c r="AB19729">
        <v>3700</v>
      </c>
      <c r="AC19729">
        <v>3700</v>
      </c>
      <c r="AD19729" t="s">
        <v>27</v>
      </c>
      <c r="AE19729">
        <v>0.1074</v>
      </c>
      <c r="AF19729">
        <v>120.68</v>
      </c>
      <c r="AG19729" t="s">
        <v>28</v>
      </c>
      <c r="AH19729" t="s">
        <v>29</v>
      </c>
      <c r="AI19729" t="s">
        <v>4833</v>
      </c>
      <c r="AJ19729" t="s">
        <v>52</v>
      </c>
      <c r="AK19729" t="s">
        <v>72</v>
      </c>
      <c r="AL19729">
        <v>117000</v>
      </c>
      <c r="AM19729" t="s">
        <v>33</v>
      </c>
      <c r="AN19729" s="1">
        <v>40575</v>
      </c>
      <c r="AO19729" t="s">
        <v>34</v>
      </c>
      <c r="AP19729" t="s">
        <v>35</v>
      </c>
      <c r="AQ19729" t="s">
        <v>43362</v>
      </c>
      <c r="AR19729" t="s">
        <v>45</v>
      </c>
      <c r="AS19729" t="s">
        <v>43363</v>
      </c>
      <c r="AT19729" t="s">
        <v>8680</v>
      </c>
      <c r="AU19729" t="s">
        <v>48</v>
      </c>
      <c r="AV19729">
        <v>12.74</v>
      </c>
    </row>
    <row r="19730" spans="1:48" x14ac:dyDescent="0.3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 t="s">
        <v>25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26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Y19730" s="1">
        <v>40603</v>
      </c>
      <c r="Z19730">
        <v>848319</v>
      </c>
      <c r="AA19730">
        <v>10000</v>
      </c>
      <c r="AB19730">
        <v>10000</v>
      </c>
      <c r="AC19730">
        <v>10000</v>
      </c>
      <c r="AD19730" t="s">
        <v>27</v>
      </c>
      <c r="AE19730">
        <v>0.1111</v>
      </c>
      <c r="AF19730">
        <v>327.91</v>
      </c>
      <c r="AG19730" t="s">
        <v>28</v>
      </c>
      <c r="AH19730" t="s">
        <v>41</v>
      </c>
      <c r="AI19730" t="s">
        <v>566</v>
      </c>
      <c r="AJ19730" t="s">
        <v>196</v>
      </c>
      <c r="AK19730" t="s">
        <v>72</v>
      </c>
      <c r="AL19730">
        <v>114000</v>
      </c>
      <c r="AM19730" t="s">
        <v>33</v>
      </c>
      <c r="AN19730" s="1">
        <v>40575</v>
      </c>
      <c r="AO19730" t="s">
        <v>34</v>
      </c>
      <c r="AP19730" t="s">
        <v>35</v>
      </c>
      <c r="AQ19730" t="s">
        <v>30</v>
      </c>
      <c r="AR19730" t="s">
        <v>98</v>
      </c>
      <c r="AS19730" t="s">
        <v>43364</v>
      </c>
      <c r="AT19730" t="s">
        <v>478</v>
      </c>
      <c r="AU19730" t="s">
        <v>151</v>
      </c>
      <c r="AV19730">
        <v>9.33</v>
      </c>
    </row>
    <row r="19731" spans="1:48" x14ac:dyDescent="0.3">
      <c r="A19731">
        <v>663451</v>
      </c>
      <c r="B19731">
        <v>0</v>
      </c>
      <c r="C19731" s="1">
        <v>35004</v>
      </c>
      <c r="D19731">
        <v>1</v>
      </c>
      <c r="E19731" t="s">
        <v>25</v>
      </c>
      <c r="F19731" t="s">
        <v>25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26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Y19731" s="1">
        <v>42156</v>
      </c>
      <c r="Z19731">
        <v>848348</v>
      </c>
      <c r="AA19731">
        <v>6400</v>
      </c>
      <c r="AB19731">
        <v>6400</v>
      </c>
      <c r="AC19731">
        <v>6400</v>
      </c>
      <c r="AD19731" t="s">
        <v>27</v>
      </c>
      <c r="AE19731">
        <v>5.79E-2</v>
      </c>
      <c r="AF19731">
        <v>194.1</v>
      </c>
      <c r="AG19731" t="s">
        <v>76</v>
      </c>
      <c r="AH19731" t="s">
        <v>206</v>
      </c>
      <c r="AI19731" t="s">
        <v>43365</v>
      </c>
      <c r="AJ19731" t="s">
        <v>169</v>
      </c>
      <c r="AK19731" t="s">
        <v>32</v>
      </c>
      <c r="AL19731">
        <v>30000</v>
      </c>
      <c r="AM19731" t="s">
        <v>4090</v>
      </c>
      <c r="AN19731" s="1">
        <v>40575</v>
      </c>
      <c r="AO19731" t="s">
        <v>34</v>
      </c>
      <c r="AP19731" t="s">
        <v>35</v>
      </c>
      <c r="AQ19731" t="s">
        <v>43366</v>
      </c>
      <c r="AR19731" t="s">
        <v>37</v>
      </c>
      <c r="AS19731" t="s">
        <v>43367</v>
      </c>
      <c r="AT19731" t="s">
        <v>420</v>
      </c>
      <c r="AU19731" t="s">
        <v>40</v>
      </c>
      <c r="AV19731">
        <v>22.16</v>
      </c>
    </row>
    <row r="19732" spans="1:48" x14ac:dyDescent="0.3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 t="s">
        <v>25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26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Y19732" s="1">
        <v>41671</v>
      </c>
      <c r="Z19732">
        <v>848353</v>
      </c>
      <c r="AA19732">
        <v>25000</v>
      </c>
      <c r="AB19732">
        <v>25000</v>
      </c>
      <c r="AC19732">
        <v>23913.186030000001</v>
      </c>
      <c r="AD19732" t="s">
        <v>118</v>
      </c>
      <c r="AE19732">
        <v>0.17879999999999999</v>
      </c>
      <c r="AF19732">
        <v>633.21</v>
      </c>
      <c r="AG19732" t="s">
        <v>166</v>
      </c>
      <c r="AH19732" t="s">
        <v>532</v>
      </c>
      <c r="AI19732" t="s">
        <v>13036</v>
      </c>
      <c r="AJ19732" t="s">
        <v>52</v>
      </c>
      <c r="AK19732" t="s">
        <v>72</v>
      </c>
      <c r="AL19732">
        <v>200000</v>
      </c>
      <c r="AM19732" t="s">
        <v>4090</v>
      </c>
      <c r="AN19732" s="1">
        <v>40575</v>
      </c>
      <c r="AO19732" t="s">
        <v>34</v>
      </c>
      <c r="AP19732" t="s">
        <v>35</v>
      </c>
      <c r="AQ19732" t="s">
        <v>43368</v>
      </c>
      <c r="AR19732" t="s">
        <v>138</v>
      </c>
      <c r="AS19732" t="s">
        <v>43369</v>
      </c>
      <c r="AT19732" t="s">
        <v>70</v>
      </c>
      <c r="AU19732" t="s">
        <v>40</v>
      </c>
      <c r="AV19732">
        <v>12.53</v>
      </c>
    </row>
    <row r="19733" spans="1:48" x14ac:dyDescent="0.3">
      <c r="A19733">
        <v>663472</v>
      </c>
      <c r="B19733">
        <v>0</v>
      </c>
      <c r="C19733" s="1">
        <v>38657</v>
      </c>
      <c r="D19733">
        <v>3</v>
      </c>
      <c r="E19733" t="s">
        <v>25</v>
      </c>
      <c r="F19733" t="s">
        <v>25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26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Y19733" s="1">
        <v>42491</v>
      </c>
      <c r="Z19733">
        <v>848374</v>
      </c>
      <c r="AA19733">
        <v>5250</v>
      </c>
      <c r="AB19733">
        <v>5250</v>
      </c>
      <c r="AC19733">
        <v>5250</v>
      </c>
      <c r="AD19733" t="s">
        <v>27</v>
      </c>
      <c r="AE19733">
        <v>7.6600000000000001E-2</v>
      </c>
      <c r="AF19733">
        <v>163.69999999999999</v>
      </c>
      <c r="AG19733" t="s">
        <v>76</v>
      </c>
      <c r="AH19733" t="s">
        <v>77</v>
      </c>
      <c r="AI19733" t="s">
        <v>43370</v>
      </c>
      <c r="AJ19733" t="s">
        <v>67</v>
      </c>
      <c r="AK19733" t="s">
        <v>32</v>
      </c>
      <c r="AL19733">
        <v>24000</v>
      </c>
      <c r="AM19733" t="s">
        <v>4090</v>
      </c>
      <c r="AN19733" s="1">
        <v>40575</v>
      </c>
      <c r="AO19733" t="s">
        <v>84</v>
      </c>
      <c r="AP19733" t="s">
        <v>35</v>
      </c>
      <c r="AQ19733" t="s">
        <v>30</v>
      </c>
      <c r="AR19733" t="s">
        <v>728</v>
      </c>
      <c r="AS19733" t="s">
        <v>25925</v>
      </c>
      <c r="AT19733" t="s">
        <v>371</v>
      </c>
      <c r="AU19733" t="s">
        <v>247</v>
      </c>
      <c r="AV19733">
        <v>13.4</v>
      </c>
    </row>
    <row r="19734" spans="1:48" x14ac:dyDescent="0.3">
      <c r="A19734">
        <v>663493</v>
      </c>
      <c r="B19734">
        <v>0</v>
      </c>
      <c r="C19734" s="1">
        <v>38961</v>
      </c>
      <c r="D19734">
        <v>2</v>
      </c>
      <c r="E19734" t="s">
        <v>25</v>
      </c>
      <c r="F19734" t="s">
        <v>25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26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Y19734" s="1">
        <v>42339</v>
      </c>
      <c r="Z19734">
        <v>848397</v>
      </c>
      <c r="AA19734">
        <v>2250</v>
      </c>
      <c r="AB19734">
        <v>2250</v>
      </c>
      <c r="AC19734">
        <v>2250</v>
      </c>
      <c r="AD19734" t="s">
        <v>118</v>
      </c>
      <c r="AE19734">
        <v>0.1343</v>
      </c>
      <c r="AF19734">
        <v>51.7</v>
      </c>
      <c r="AG19734" t="s">
        <v>49</v>
      </c>
      <c r="AH19734" t="s">
        <v>58</v>
      </c>
      <c r="AI19734" t="s">
        <v>43371</v>
      </c>
      <c r="AJ19734" t="s">
        <v>169</v>
      </c>
      <c r="AK19734" t="s">
        <v>32</v>
      </c>
      <c r="AL19734">
        <v>8000</v>
      </c>
      <c r="AM19734" t="s">
        <v>4090</v>
      </c>
      <c r="AN19734" s="1">
        <v>40575</v>
      </c>
      <c r="AO19734" t="s">
        <v>84</v>
      </c>
      <c r="AP19734" t="s">
        <v>35</v>
      </c>
      <c r="AQ19734" t="s">
        <v>30</v>
      </c>
      <c r="AR19734" t="s">
        <v>37</v>
      </c>
      <c r="AS19734" t="s">
        <v>193</v>
      </c>
      <c r="AT19734" t="s">
        <v>1353</v>
      </c>
      <c r="AU19734" t="s">
        <v>200</v>
      </c>
      <c r="AV19734">
        <v>15</v>
      </c>
    </row>
    <row r="19735" spans="1:48" x14ac:dyDescent="0.3">
      <c r="A19735">
        <v>663508</v>
      </c>
      <c r="B19735">
        <v>0</v>
      </c>
      <c r="C19735" s="1">
        <v>39052</v>
      </c>
      <c r="D19735">
        <v>1</v>
      </c>
      <c r="E19735" t="s">
        <v>25</v>
      </c>
      <c r="F19735" t="s">
        <v>25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26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Y19735" s="1">
        <v>42156</v>
      </c>
      <c r="Z19735">
        <v>848412</v>
      </c>
      <c r="AA19735">
        <v>4200</v>
      </c>
      <c r="AB19735">
        <v>4200</v>
      </c>
      <c r="AC19735">
        <v>4175</v>
      </c>
      <c r="AD19735" t="s">
        <v>27</v>
      </c>
      <c r="AE19735">
        <v>0.14169999999999999</v>
      </c>
      <c r="AF19735">
        <v>143.9</v>
      </c>
      <c r="AG19735" t="s">
        <v>49</v>
      </c>
      <c r="AH19735" t="s">
        <v>71</v>
      </c>
      <c r="AI19735" t="s">
        <v>43372</v>
      </c>
      <c r="AJ19735" t="s">
        <v>31</v>
      </c>
      <c r="AK19735" t="s">
        <v>32</v>
      </c>
      <c r="AL19735">
        <v>14400</v>
      </c>
      <c r="AM19735" t="s">
        <v>4090</v>
      </c>
      <c r="AN19735" s="1">
        <v>40575</v>
      </c>
      <c r="AO19735" t="s">
        <v>34</v>
      </c>
      <c r="AP19735" t="s">
        <v>35</v>
      </c>
      <c r="AQ19735" t="s">
        <v>30</v>
      </c>
      <c r="AR19735" t="s">
        <v>45</v>
      </c>
      <c r="AS19735" t="s">
        <v>39038</v>
      </c>
      <c r="AT19735" t="s">
        <v>2519</v>
      </c>
      <c r="AU19735" t="s">
        <v>290</v>
      </c>
      <c r="AV19735">
        <v>10</v>
      </c>
    </row>
    <row r="19736" spans="1:48" x14ac:dyDescent="0.3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 t="s">
        <v>25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26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Y19736" s="1">
        <v>42064</v>
      </c>
      <c r="Z19736">
        <v>848421</v>
      </c>
      <c r="AA19736">
        <v>12000</v>
      </c>
      <c r="AB19736">
        <v>12000</v>
      </c>
      <c r="AC19736">
        <v>11975</v>
      </c>
      <c r="AD19736" t="s">
        <v>118</v>
      </c>
      <c r="AE19736">
        <v>0.1268</v>
      </c>
      <c r="AF19736">
        <v>271.08</v>
      </c>
      <c r="AG19736" t="s">
        <v>49</v>
      </c>
      <c r="AH19736" t="s">
        <v>145</v>
      </c>
      <c r="AI19736" t="s">
        <v>43373</v>
      </c>
      <c r="AJ19736" t="s">
        <v>60</v>
      </c>
      <c r="AK19736" t="s">
        <v>72</v>
      </c>
      <c r="AL19736">
        <v>119600</v>
      </c>
      <c r="AM19736" t="s">
        <v>43</v>
      </c>
      <c r="AN19736" s="1">
        <v>40575</v>
      </c>
      <c r="AO19736" t="s">
        <v>34</v>
      </c>
      <c r="AP19736" t="s">
        <v>35</v>
      </c>
      <c r="AQ19736" t="s">
        <v>43374</v>
      </c>
      <c r="AR19736" t="s">
        <v>148</v>
      </c>
      <c r="AS19736" t="s">
        <v>43375</v>
      </c>
      <c r="AT19736" t="s">
        <v>2870</v>
      </c>
      <c r="AU19736" t="s">
        <v>254</v>
      </c>
      <c r="AV19736">
        <v>11.75</v>
      </c>
    </row>
    <row r="19737" spans="1:48" x14ac:dyDescent="0.3">
      <c r="A19737">
        <v>663524</v>
      </c>
      <c r="B19737">
        <v>0</v>
      </c>
      <c r="C19737" s="1">
        <v>36739</v>
      </c>
      <c r="D19737">
        <v>2</v>
      </c>
      <c r="E19737" t="s">
        <v>25</v>
      </c>
      <c r="F19737" t="s">
        <v>25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26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Y19737" s="1">
        <v>42125</v>
      </c>
      <c r="Z19737">
        <v>848422</v>
      </c>
      <c r="AA19737">
        <v>13225</v>
      </c>
      <c r="AB19737">
        <v>13225</v>
      </c>
      <c r="AC19737">
        <v>13225</v>
      </c>
      <c r="AD19737" t="s">
        <v>27</v>
      </c>
      <c r="AE19737">
        <v>0.1037</v>
      </c>
      <c r="AF19737">
        <v>429.04</v>
      </c>
      <c r="AG19737" t="s">
        <v>28</v>
      </c>
      <c r="AH19737" t="s">
        <v>65</v>
      </c>
      <c r="AI19737" t="s">
        <v>43376</v>
      </c>
      <c r="AJ19737" t="s">
        <v>67</v>
      </c>
      <c r="AK19737" t="s">
        <v>72</v>
      </c>
      <c r="AL19737">
        <v>64000</v>
      </c>
      <c r="AM19737" t="s">
        <v>33</v>
      </c>
      <c r="AN19737" s="1">
        <v>40575</v>
      </c>
      <c r="AO19737" t="s">
        <v>34</v>
      </c>
      <c r="AP19737" t="s">
        <v>35</v>
      </c>
      <c r="AQ19737" t="s">
        <v>30</v>
      </c>
      <c r="AR19737" t="s">
        <v>37</v>
      </c>
      <c r="AS19737" t="s">
        <v>43377</v>
      </c>
      <c r="AT19737" t="s">
        <v>164</v>
      </c>
      <c r="AU19737" t="s">
        <v>165</v>
      </c>
      <c r="AV19737">
        <v>22.91</v>
      </c>
    </row>
    <row r="19738" spans="1:48" x14ac:dyDescent="0.3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26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Y19738" s="1">
        <v>42095</v>
      </c>
      <c r="Z19738">
        <v>848558</v>
      </c>
      <c r="AA19738">
        <v>20000</v>
      </c>
      <c r="AB19738">
        <v>20000</v>
      </c>
      <c r="AC19738">
        <v>19975</v>
      </c>
      <c r="AD19738" t="s">
        <v>27</v>
      </c>
      <c r="AE19738">
        <v>0.15279999999999999</v>
      </c>
      <c r="AF19738">
        <v>696.06</v>
      </c>
      <c r="AG19738" t="s">
        <v>80</v>
      </c>
      <c r="AH19738" t="s">
        <v>123</v>
      </c>
      <c r="AI19738" t="s">
        <v>43378</v>
      </c>
      <c r="AJ19738" t="s">
        <v>91</v>
      </c>
      <c r="AK19738" t="s">
        <v>53</v>
      </c>
      <c r="AL19738">
        <v>90000</v>
      </c>
      <c r="AM19738" t="s">
        <v>33</v>
      </c>
      <c r="AN19738" s="1">
        <v>40575</v>
      </c>
      <c r="AO19738" t="s">
        <v>34</v>
      </c>
      <c r="AP19738" t="s">
        <v>35</v>
      </c>
      <c r="AQ19738" t="s">
        <v>43379</v>
      </c>
      <c r="AR19738" t="s">
        <v>37</v>
      </c>
      <c r="AS19738" t="s">
        <v>888</v>
      </c>
      <c r="AT19738" t="s">
        <v>43380</v>
      </c>
      <c r="AU19738" t="s">
        <v>111</v>
      </c>
      <c r="AV19738">
        <v>19.43</v>
      </c>
    </row>
    <row r="19739" spans="1:48" x14ac:dyDescent="0.3">
      <c r="A19739">
        <v>663606</v>
      </c>
      <c r="B19739">
        <v>0</v>
      </c>
      <c r="C19739" s="1">
        <v>38777</v>
      </c>
      <c r="D19739">
        <v>0</v>
      </c>
      <c r="E19739" t="s">
        <v>25</v>
      </c>
      <c r="F19739" t="s">
        <v>25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26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Y19739" s="1">
        <v>41883</v>
      </c>
      <c r="Z19739">
        <v>848574</v>
      </c>
      <c r="AA19739">
        <v>8000</v>
      </c>
      <c r="AB19739">
        <v>8000</v>
      </c>
      <c r="AC19739">
        <v>7975</v>
      </c>
      <c r="AD19739" t="s">
        <v>27</v>
      </c>
      <c r="AE19739">
        <v>7.2900000000000006E-2</v>
      </c>
      <c r="AF19739">
        <v>248.08</v>
      </c>
      <c r="AG19739" t="s">
        <v>76</v>
      </c>
      <c r="AH19739" t="s">
        <v>129</v>
      </c>
      <c r="AI19739" t="s">
        <v>43381</v>
      </c>
      <c r="AJ19739" t="s">
        <v>196</v>
      </c>
      <c r="AK19739" t="s">
        <v>32</v>
      </c>
      <c r="AL19739">
        <v>43300</v>
      </c>
      <c r="AM19739" t="s">
        <v>43</v>
      </c>
      <c r="AN19739" s="1">
        <v>40575</v>
      </c>
      <c r="AO19739" t="s">
        <v>34</v>
      </c>
      <c r="AP19739" t="s">
        <v>35</v>
      </c>
      <c r="AQ19739" t="s">
        <v>43382</v>
      </c>
      <c r="AR19739" t="s">
        <v>98</v>
      </c>
      <c r="AS19739" t="s">
        <v>37552</v>
      </c>
      <c r="AT19739" t="s">
        <v>156</v>
      </c>
      <c r="AU19739" t="s">
        <v>157</v>
      </c>
      <c r="AV19739">
        <v>5.0999999999999996</v>
      </c>
    </row>
    <row r="19740" spans="1:48" x14ac:dyDescent="0.3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 t="s">
        <v>25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26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Y19740" s="1">
        <v>41944</v>
      </c>
      <c r="Z19740">
        <v>848575</v>
      </c>
      <c r="AA19740">
        <v>9600</v>
      </c>
      <c r="AB19740">
        <v>9600</v>
      </c>
      <c r="AC19740">
        <v>9600</v>
      </c>
      <c r="AD19740" t="s">
        <v>27</v>
      </c>
      <c r="AE19740">
        <v>0.14169999999999999</v>
      </c>
      <c r="AF19740">
        <v>328.9</v>
      </c>
      <c r="AG19740" t="s">
        <v>49</v>
      </c>
      <c r="AH19740" t="s">
        <v>71</v>
      </c>
      <c r="AI19740" t="s">
        <v>43383</v>
      </c>
      <c r="AJ19740" t="s">
        <v>226</v>
      </c>
      <c r="AK19740" t="s">
        <v>53</v>
      </c>
      <c r="AL19740">
        <v>65000</v>
      </c>
      <c r="AM19740" t="s">
        <v>33</v>
      </c>
      <c r="AN19740" s="1">
        <v>40575</v>
      </c>
      <c r="AO19740" t="s">
        <v>34</v>
      </c>
      <c r="AP19740" t="s">
        <v>35</v>
      </c>
      <c r="AQ19740" t="s">
        <v>30</v>
      </c>
      <c r="AR19740" t="s">
        <v>45</v>
      </c>
      <c r="AS19740" t="s">
        <v>494</v>
      </c>
      <c r="AT19740" t="s">
        <v>484</v>
      </c>
      <c r="AU19740" t="s">
        <v>48</v>
      </c>
      <c r="AV19740">
        <v>18.61</v>
      </c>
    </row>
    <row r="19741" spans="1:48" x14ac:dyDescent="0.3">
      <c r="A19741">
        <v>663626</v>
      </c>
      <c r="B19741">
        <v>0</v>
      </c>
      <c r="C19741" s="1">
        <v>31079</v>
      </c>
      <c r="D19741">
        <v>1</v>
      </c>
      <c r="E19741" t="s">
        <v>25</v>
      </c>
      <c r="F19741" t="s">
        <v>25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26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Y19741" s="1">
        <v>42461</v>
      </c>
      <c r="Z19741">
        <v>848595</v>
      </c>
      <c r="AA19741">
        <v>9000</v>
      </c>
      <c r="AB19741">
        <v>9000</v>
      </c>
      <c r="AC19741">
        <v>8971.1892779999998</v>
      </c>
      <c r="AD19741" t="s">
        <v>27</v>
      </c>
      <c r="AE19741">
        <v>6.9199999999999998E-2</v>
      </c>
      <c r="AF19741">
        <v>277.57</v>
      </c>
      <c r="AG19741" t="s">
        <v>76</v>
      </c>
      <c r="AH19741" t="s">
        <v>134</v>
      </c>
      <c r="AI19741" t="s">
        <v>30</v>
      </c>
      <c r="AJ19741" t="s">
        <v>52</v>
      </c>
      <c r="AK19741" t="s">
        <v>32</v>
      </c>
      <c r="AL19741">
        <v>37000</v>
      </c>
      <c r="AM19741" t="s">
        <v>33</v>
      </c>
      <c r="AN19741" s="1">
        <v>40575</v>
      </c>
      <c r="AO19741" t="s">
        <v>34</v>
      </c>
      <c r="AP19741" t="s">
        <v>35</v>
      </c>
      <c r="AQ19741" t="s">
        <v>43384</v>
      </c>
      <c r="AR19741" t="s">
        <v>45</v>
      </c>
      <c r="AS19741" t="s">
        <v>22589</v>
      </c>
      <c r="AT19741" t="s">
        <v>2554</v>
      </c>
      <c r="AU19741" t="s">
        <v>40</v>
      </c>
      <c r="AV19741">
        <v>22.12</v>
      </c>
    </row>
    <row r="19742" spans="1:48" x14ac:dyDescent="0.3">
      <c r="A19742">
        <v>663655</v>
      </c>
      <c r="B19742">
        <v>0</v>
      </c>
      <c r="C19742" s="1">
        <v>36161</v>
      </c>
      <c r="D19742">
        <v>1</v>
      </c>
      <c r="E19742" t="s">
        <v>25</v>
      </c>
      <c r="F19742" t="s">
        <v>25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26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Y19742" s="1">
        <v>42278</v>
      </c>
      <c r="Z19742">
        <v>848625</v>
      </c>
      <c r="AA19742">
        <v>8000</v>
      </c>
      <c r="AB19742">
        <v>8000</v>
      </c>
      <c r="AC19742">
        <v>8000</v>
      </c>
      <c r="AD19742" t="s">
        <v>118</v>
      </c>
      <c r="AE19742">
        <v>0.1111</v>
      </c>
      <c r="AF19742">
        <v>174.38</v>
      </c>
      <c r="AG19742" t="s">
        <v>28</v>
      </c>
      <c r="AH19742" t="s">
        <v>41</v>
      </c>
      <c r="AI19742" t="s">
        <v>43385</v>
      </c>
      <c r="AJ19742" t="s">
        <v>52</v>
      </c>
      <c r="AK19742" t="s">
        <v>72</v>
      </c>
      <c r="AL19742">
        <v>48000</v>
      </c>
      <c r="AM19742" t="s">
        <v>43</v>
      </c>
      <c r="AN19742" s="1">
        <v>40575</v>
      </c>
      <c r="AO19742" t="s">
        <v>34</v>
      </c>
      <c r="AP19742" t="s">
        <v>35</v>
      </c>
      <c r="AQ19742" t="s">
        <v>30</v>
      </c>
      <c r="AR19742" t="s">
        <v>138</v>
      </c>
      <c r="AS19742" t="s">
        <v>4096</v>
      </c>
      <c r="AT19742" t="s">
        <v>1912</v>
      </c>
      <c r="AU19742" t="s">
        <v>101</v>
      </c>
      <c r="AV19742">
        <v>28.55</v>
      </c>
    </row>
    <row r="19743" spans="1:48" x14ac:dyDescent="0.3">
      <c r="A19743">
        <v>663698</v>
      </c>
      <c r="B19743">
        <v>0</v>
      </c>
      <c r="C19743" s="1">
        <v>38169</v>
      </c>
      <c r="D19743">
        <v>3</v>
      </c>
      <c r="E19743" t="s">
        <v>25</v>
      </c>
      <c r="F19743" t="s">
        <v>25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26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Y19743" s="1">
        <v>41671</v>
      </c>
      <c r="Z19743">
        <v>846433</v>
      </c>
      <c r="AA19743">
        <v>12000</v>
      </c>
      <c r="AB19743">
        <v>12000</v>
      </c>
      <c r="AC19743">
        <v>11975</v>
      </c>
      <c r="AD19743" t="s">
        <v>27</v>
      </c>
      <c r="AE19743">
        <v>0.1037</v>
      </c>
      <c r="AF19743">
        <v>389.3</v>
      </c>
      <c r="AG19743" t="s">
        <v>28</v>
      </c>
      <c r="AH19743" t="s">
        <v>65</v>
      </c>
      <c r="AI19743" t="s">
        <v>43386</v>
      </c>
      <c r="AJ19743" t="s">
        <v>226</v>
      </c>
      <c r="AK19743" t="s">
        <v>32</v>
      </c>
      <c r="AL19743">
        <v>40000</v>
      </c>
      <c r="AM19743" t="s">
        <v>33</v>
      </c>
      <c r="AN19743" s="1">
        <v>40575</v>
      </c>
      <c r="AO19743" t="s">
        <v>34</v>
      </c>
      <c r="AP19743" t="s">
        <v>35</v>
      </c>
      <c r="AQ19743" t="s">
        <v>43387</v>
      </c>
      <c r="AR19743" t="s">
        <v>174</v>
      </c>
      <c r="AS19743" t="s">
        <v>1562</v>
      </c>
      <c r="AT19743" t="s">
        <v>20553</v>
      </c>
      <c r="AU19743" t="s">
        <v>200</v>
      </c>
      <c r="AV19743">
        <v>20.49</v>
      </c>
    </row>
    <row r="19744" spans="1:48" x14ac:dyDescent="0.3">
      <c r="A19744">
        <v>663723</v>
      </c>
      <c r="B19744">
        <v>0</v>
      </c>
      <c r="C19744" s="1">
        <v>38626</v>
      </c>
      <c r="D19744">
        <v>2</v>
      </c>
      <c r="E19744" t="s">
        <v>25</v>
      </c>
      <c r="F19744" t="s">
        <v>25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26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Y19744" s="1">
        <v>42430</v>
      </c>
      <c r="Z19744">
        <v>848707</v>
      </c>
      <c r="AA19744">
        <v>6000</v>
      </c>
      <c r="AB19744">
        <v>6000</v>
      </c>
      <c r="AC19744">
        <v>6000</v>
      </c>
      <c r="AD19744" t="s">
        <v>27</v>
      </c>
      <c r="AE19744">
        <v>0.1111</v>
      </c>
      <c r="AF19744">
        <v>196.75</v>
      </c>
      <c r="AG19744" t="s">
        <v>28</v>
      </c>
      <c r="AH19744" t="s">
        <v>41</v>
      </c>
      <c r="AI19744" t="s">
        <v>18359</v>
      </c>
      <c r="AJ19744" t="s">
        <v>83</v>
      </c>
      <c r="AK19744" t="s">
        <v>53</v>
      </c>
      <c r="AL19744">
        <v>47000</v>
      </c>
      <c r="AM19744" t="s">
        <v>33</v>
      </c>
      <c r="AN19744" s="1">
        <v>40575</v>
      </c>
      <c r="AO19744" t="s">
        <v>34</v>
      </c>
      <c r="AP19744" t="s">
        <v>35</v>
      </c>
      <c r="AQ19744" t="s">
        <v>43388</v>
      </c>
      <c r="AR19744" t="s">
        <v>37</v>
      </c>
      <c r="AS19744" t="s">
        <v>20349</v>
      </c>
      <c r="AT19744" t="s">
        <v>832</v>
      </c>
      <c r="AU19744" t="s">
        <v>234</v>
      </c>
      <c r="AV19744">
        <v>8.66</v>
      </c>
    </row>
    <row r="19745" spans="1:48" x14ac:dyDescent="0.3">
      <c r="A19745">
        <v>663742</v>
      </c>
      <c r="B19745">
        <v>0</v>
      </c>
      <c r="C19745" s="1">
        <v>34700</v>
      </c>
      <c r="D19745">
        <v>0</v>
      </c>
      <c r="E19745" t="s">
        <v>25</v>
      </c>
      <c r="F19745" t="s">
        <v>25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26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Y19745" s="1">
        <v>42401</v>
      </c>
      <c r="Z19745">
        <v>848732</v>
      </c>
      <c r="AA19745">
        <v>6000</v>
      </c>
      <c r="AB19745">
        <v>6000</v>
      </c>
      <c r="AC19745">
        <v>6000</v>
      </c>
      <c r="AD19745" t="s">
        <v>118</v>
      </c>
      <c r="AE19745">
        <v>0.1268</v>
      </c>
      <c r="AF19745">
        <v>135.54</v>
      </c>
      <c r="AG19745" t="s">
        <v>49</v>
      </c>
      <c r="AH19745" t="s">
        <v>145</v>
      </c>
      <c r="AI19745" t="s">
        <v>20960</v>
      </c>
      <c r="AJ19745" t="s">
        <v>169</v>
      </c>
      <c r="AK19745" t="s">
        <v>32</v>
      </c>
      <c r="AL19745">
        <v>52000</v>
      </c>
      <c r="AM19745" t="s">
        <v>43</v>
      </c>
      <c r="AN19745" s="1">
        <v>40575</v>
      </c>
      <c r="AO19745" t="s">
        <v>34</v>
      </c>
      <c r="AP19745" t="s">
        <v>35</v>
      </c>
      <c r="AQ19745" t="s">
        <v>30</v>
      </c>
      <c r="AR19745" t="s">
        <v>148</v>
      </c>
      <c r="AS19745" t="s">
        <v>43389</v>
      </c>
      <c r="AT19745" t="s">
        <v>1073</v>
      </c>
      <c r="AU19745" t="s">
        <v>40</v>
      </c>
      <c r="AV19745">
        <v>19.059999999999999</v>
      </c>
    </row>
    <row r="19746" spans="1:48" x14ac:dyDescent="0.3">
      <c r="A19746">
        <v>663744</v>
      </c>
      <c r="B19746">
        <v>0</v>
      </c>
      <c r="C19746" s="1">
        <v>36526</v>
      </c>
      <c r="D19746">
        <v>1</v>
      </c>
      <c r="E19746" t="s">
        <v>25</v>
      </c>
      <c r="F19746" t="s">
        <v>25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26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Y19746" s="1">
        <v>42005</v>
      </c>
      <c r="Z19746">
        <v>848734</v>
      </c>
      <c r="AA19746">
        <v>7000</v>
      </c>
      <c r="AB19746">
        <v>7000</v>
      </c>
      <c r="AC19746">
        <v>6500</v>
      </c>
      <c r="AD19746" t="s">
        <v>27</v>
      </c>
      <c r="AE19746">
        <v>0.1074</v>
      </c>
      <c r="AF19746">
        <v>228.32</v>
      </c>
      <c r="AG19746" t="s">
        <v>28</v>
      </c>
      <c r="AH19746" t="s">
        <v>29</v>
      </c>
      <c r="AI19746" t="s">
        <v>43390</v>
      </c>
      <c r="AJ19746" t="s">
        <v>31</v>
      </c>
      <c r="AK19746" t="s">
        <v>32</v>
      </c>
      <c r="AL19746">
        <v>26280</v>
      </c>
      <c r="AM19746" t="s">
        <v>33</v>
      </c>
      <c r="AN19746" s="1">
        <v>40575</v>
      </c>
      <c r="AO19746" t="s">
        <v>34</v>
      </c>
      <c r="AP19746" t="s">
        <v>35</v>
      </c>
      <c r="AQ19746" t="s">
        <v>43391</v>
      </c>
      <c r="AR19746" t="s">
        <v>45</v>
      </c>
      <c r="AS19746" t="s">
        <v>43392</v>
      </c>
      <c r="AT19746" t="s">
        <v>1243</v>
      </c>
      <c r="AU19746" t="s">
        <v>1244</v>
      </c>
      <c r="AV19746">
        <v>18.260000000000002</v>
      </c>
    </row>
    <row r="19747" spans="1:48" x14ac:dyDescent="0.3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26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Y19747" s="1">
        <v>42491</v>
      </c>
      <c r="Z19747">
        <v>848849</v>
      </c>
      <c r="AA19747">
        <v>12000</v>
      </c>
      <c r="AB19747">
        <v>12000</v>
      </c>
      <c r="AC19747">
        <v>11950</v>
      </c>
      <c r="AD19747" t="s">
        <v>118</v>
      </c>
      <c r="AE19747">
        <v>0.14910000000000001</v>
      </c>
      <c r="AF19747">
        <v>284.92</v>
      </c>
      <c r="AG19747" t="s">
        <v>80</v>
      </c>
      <c r="AH19747" t="s">
        <v>81</v>
      </c>
      <c r="AI19747" t="s">
        <v>43393</v>
      </c>
      <c r="AJ19747" t="s">
        <v>83</v>
      </c>
      <c r="AK19747" t="s">
        <v>72</v>
      </c>
      <c r="AL19747">
        <v>36000</v>
      </c>
      <c r="AM19747" t="s">
        <v>4090</v>
      </c>
      <c r="AN19747" s="1">
        <v>40575</v>
      </c>
      <c r="AO19747" t="s">
        <v>34</v>
      </c>
      <c r="AP19747" t="s">
        <v>35</v>
      </c>
      <c r="AQ19747" t="s">
        <v>43394</v>
      </c>
      <c r="AR19747" t="s">
        <v>148</v>
      </c>
      <c r="AS19747" t="s">
        <v>1046</v>
      </c>
      <c r="AT19747" t="s">
        <v>2645</v>
      </c>
      <c r="AU19747" t="s">
        <v>141</v>
      </c>
      <c r="AV19747">
        <v>13.43</v>
      </c>
    </row>
    <row r="19748" spans="1:48" x14ac:dyDescent="0.3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 t="s">
        <v>25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26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Y19748" s="1">
        <v>42309</v>
      </c>
      <c r="Z19748">
        <v>848886</v>
      </c>
      <c r="AA19748">
        <v>14500</v>
      </c>
      <c r="AB19748">
        <v>14500</v>
      </c>
      <c r="AC19748">
        <v>14475</v>
      </c>
      <c r="AD19748" t="s">
        <v>118</v>
      </c>
      <c r="AE19748">
        <v>0.1074</v>
      </c>
      <c r="AF19748">
        <v>313.39</v>
      </c>
      <c r="AG19748" t="s">
        <v>28</v>
      </c>
      <c r="AH19748" t="s">
        <v>29</v>
      </c>
      <c r="AI19748" t="s">
        <v>43395</v>
      </c>
      <c r="AJ19748" t="s">
        <v>91</v>
      </c>
      <c r="AK19748" t="s">
        <v>72</v>
      </c>
      <c r="AL19748">
        <v>45000</v>
      </c>
      <c r="AM19748" t="s">
        <v>33</v>
      </c>
      <c r="AN19748" s="1">
        <v>40575</v>
      </c>
      <c r="AO19748" t="s">
        <v>34</v>
      </c>
      <c r="AP19748" t="s">
        <v>35</v>
      </c>
      <c r="AQ19748" t="s">
        <v>43396</v>
      </c>
      <c r="AR19748" t="s">
        <v>37</v>
      </c>
      <c r="AS19748" t="s">
        <v>4570</v>
      </c>
      <c r="AT19748" t="s">
        <v>3220</v>
      </c>
      <c r="AU19748" t="s">
        <v>141</v>
      </c>
      <c r="AV19748">
        <v>6.08</v>
      </c>
    </row>
    <row r="19749" spans="1:48" x14ac:dyDescent="0.3">
      <c r="A19749">
        <v>663895</v>
      </c>
      <c r="B19749">
        <v>0</v>
      </c>
      <c r="C19749" s="1">
        <v>36069</v>
      </c>
      <c r="D19749">
        <v>3</v>
      </c>
      <c r="E19749" t="s">
        <v>25</v>
      </c>
      <c r="F19749" t="s">
        <v>25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26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Y19749" s="1">
        <v>42156</v>
      </c>
      <c r="Z19749">
        <v>848918</v>
      </c>
      <c r="AA19749">
        <v>25000</v>
      </c>
      <c r="AB19749">
        <v>25000</v>
      </c>
      <c r="AC19749">
        <v>24475</v>
      </c>
      <c r="AD19749" t="s">
        <v>27</v>
      </c>
      <c r="AE19749">
        <v>0.1343</v>
      </c>
      <c r="AF19749">
        <v>847.54</v>
      </c>
      <c r="AG19749" t="s">
        <v>49</v>
      </c>
      <c r="AH19749" t="s">
        <v>58</v>
      </c>
      <c r="AI19749" t="s">
        <v>30</v>
      </c>
      <c r="AJ19749" t="s">
        <v>91</v>
      </c>
      <c r="AK19749" t="s">
        <v>32</v>
      </c>
      <c r="AL19749">
        <v>53000</v>
      </c>
      <c r="AM19749" t="s">
        <v>33</v>
      </c>
      <c r="AN19749" s="1">
        <v>40575</v>
      </c>
      <c r="AO19749" t="s">
        <v>34</v>
      </c>
      <c r="AP19749" t="s">
        <v>35</v>
      </c>
      <c r="AQ19749" t="s">
        <v>30</v>
      </c>
      <c r="AR19749" t="s">
        <v>138</v>
      </c>
      <c r="AS19749" t="s">
        <v>43397</v>
      </c>
      <c r="AT19749" t="s">
        <v>1379</v>
      </c>
      <c r="AU19749" t="s">
        <v>64</v>
      </c>
      <c r="AV19749">
        <v>6.2</v>
      </c>
    </row>
    <row r="19750" spans="1:48" x14ac:dyDescent="0.3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26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Y19750" s="1">
        <v>42461</v>
      </c>
      <c r="Z19750">
        <v>848925</v>
      </c>
      <c r="AA19750">
        <v>5000</v>
      </c>
      <c r="AB19750">
        <v>5000</v>
      </c>
      <c r="AC19750">
        <v>5000</v>
      </c>
      <c r="AD19750" t="s">
        <v>27</v>
      </c>
      <c r="AE19750">
        <v>0.1</v>
      </c>
      <c r="AF19750">
        <v>161.34</v>
      </c>
      <c r="AG19750" t="s">
        <v>28</v>
      </c>
      <c r="AH19750" t="s">
        <v>201</v>
      </c>
      <c r="AI19750" t="s">
        <v>43398</v>
      </c>
      <c r="AJ19750" t="s">
        <v>52</v>
      </c>
      <c r="AK19750" t="s">
        <v>32</v>
      </c>
      <c r="AL19750">
        <v>54000</v>
      </c>
      <c r="AM19750" t="s">
        <v>43</v>
      </c>
      <c r="AN19750" s="1">
        <v>40575</v>
      </c>
      <c r="AO19750" t="s">
        <v>34</v>
      </c>
      <c r="AP19750" t="s">
        <v>35</v>
      </c>
      <c r="AQ19750" t="s">
        <v>30</v>
      </c>
      <c r="AR19750" t="s">
        <v>45</v>
      </c>
      <c r="AS19750" t="s">
        <v>11171</v>
      </c>
      <c r="AT19750" t="s">
        <v>2904</v>
      </c>
      <c r="AU19750" t="s">
        <v>1516</v>
      </c>
      <c r="AV19750">
        <v>15.53</v>
      </c>
    </row>
    <row r="19751" spans="1:48" x14ac:dyDescent="0.3">
      <c r="A19751">
        <v>663901</v>
      </c>
      <c r="B19751">
        <v>0</v>
      </c>
      <c r="C19751" s="1">
        <v>35704</v>
      </c>
      <c r="D19751">
        <v>3</v>
      </c>
      <c r="E19751" t="s">
        <v>25</v>
      </c>
      <c r="F19751" t="s">
        <v>25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26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Y19751" s="1">
        <v>42401</v>
      </c>
      <c r="Z19751">
        <v>848923</v>
      </c>
      <c r="AA19751">
        <v>10000</v>
      </c>
      <c r="AB19751">
        <v>10000</v>
      </c>
      <c r="AC19751">
        <v>9875</v>
      </c>
      <c r="AD19751" t="s">
        <v>118</v>
      </c>
      <c r="AE19751">
        <v>0.1862</v>
      </c>
      <c r="AF19751">
        <v>257.32</v>
      </c>
      <c r="AG19751" t="s">
        <v>310</v>
      </c>
      <c r="AH19751" t="s">
        <v>427</v>
      </c>
      <c r="AI19751" t="s">
        <v>43399</v>
      </c>
      <c r="AJ19751" t="s">
        <v>226</v>
      </c>
      <c r="AK19751" t="s">
        <v>53</v>
      </c>
      <c r="AL19751">
        <v>40000</v>
      </c>
      <c r="AM19751" t="s">
        <v>4090</v>
      </c>
      <c r="AN19751" s="1">
        <v>40575</v>
      </c>
      <c r="AO19751" t="s">
        <v>34</v>
      </c>
      <c r="AP19751" t="s">
        <v>35</v>
      </c>
      <c r="AQ19751" t="s">
        <v>30</v>
      </c>
      <c r="AR19751" t="s">
        <v>37</v>
      </c>
      <c r="AS19751" t="s">
        <v>40301</v>
      </c>
      <c r="AT19751" t="s">
        <v>2431</v>
      </c>
      <c r="AU19751" t="s">
        <v>57</v>
      </c>
      <c r="AV19751">
        <v>14.19</v>
      </c>
    </row>
    <row r="19752" spans="1:48" x14ac:dyDescent="0.3">
      <c r="A19752">
        <v>663913</v>
      </c>
      <c r="B19752">
        <v>0</v>
      </c>
      <c r="C19752" s="1">
        <v>35156</v>
      </c>
      <c r="D19752">
        <v>2</v>
      </c>
      <c r="E19752" t="s">
        <v>25</v>
      </c>
      <c r="F19752" t="s">
        <v>25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26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Y19752" s="1">
        <v>42430</v>
      </c>
      <c r="Z19752">
        <v>848940</v>
      </c>
      <c r="AA19752">
        <v>9000</v>
      </c>
      <c r="AB19752">
        <v>9000</v>
      </c>
      <c r="AC19752">
        <v>9000</v>
      </c>
      <c r="AD19752" t="s">
        <v>118</v>
      </c>
      <c r="AE19752">
        <v>0.1037</v>
      </c>
      <c r="AF19752">
        <v>192.87</v>
      </c>
      <c r="AG19752" t="s">
        <v>28</v>
      </c>
      <c r="AH19752" t="s">
        <v>65</v>
      </c>
      <c r="AI19752" t="s">
        <v>43400</v>
      </c>
      <c r="AJ19752" t="s">
        <v>60</v>
      </c>
      <c r="AK19752" t="s">
        <v>53</v>
      </c>
      <c r="AL19752">
        <v>43000</v>
      </c>
      <c r="AM19752" t="s">
        <v>43</v>
      </c>
      <c r="AN19752" s="1">
        <v>40575</v>
      </c>
      <c r="AO19752" t="s">
        <v>34</v>
      </c>
      <c r="AP19752" t="s">
        <v>35</v>
      </c>
      <c r="AQ19752" t="s">
        <v>43401</v>
      </c>
      <c r="AR19752" t="s">
        <v>45</v>
      </c>
      <c r="AS19752" t="s">
        <v>2364</v>
      </c>
      <c r="AT19752" t="s">
        <v>3825</v>
      </c>
      <c r="AU19752" t="s">
        <v>101</v>
      </c>
      <c r="AV19752">
        <v>17.55</v>
      </c>
    </row>
    <row r="19753" spans="1:48" x14ac:dyDescent="0.3">
      <c r="A19753">
        <v>663918</v>
      </c>
      <c r="B19753">
        <v>0</v>
      </c>
      <c r="C19753" s="1">
        <v>34669</v>
      </c>
      <c r="D19753">
        <v>1</v>
      </c>
      <c r="E19753" t="s">
        <v>25</v>
      </c>
      <c r="F19753" t="s">
        <v>25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26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Y19753" s="1">
        <v>42461</v>
      </c>
      <c r="Z19753">
        <v>848946</v>
      </c>
      <c r="AA19753">
        <v>8000</v>
      </c>
      <c r="AB19753">
        <v>8000</v>
      </c>
      <c r="AC19753">
        <v>8000</v>
      </c>
      <c r="AD19753" t="s">
        <v>27</v>
      </c>
      <c r="AE19753">
        <v>7.2900000000000006E-2</v>
      </c>
      <c r="AF19753">
        <v>248.08</v>
      </c>
      <c r="AG19753" t="s">
        <v>76</v>
      </c>
      <c r="AH19753" t="s">
        <v>129</v>
      </c>
      <c r="AI19753" t="s">
        <v>43402</v>
      </c>
      <c r="AJ19753" t="s">
        <v>52</v>
      </c>
      <c r="AK19753" t="s">
        <v>72</v>
      </c>
      <c r="AL19753">
        <v>96000</v>
      </c>
      <c r="AM19753" t="s">
        <v>33</v>
      </c>
      <c r="AN19753" s="1">
        <v>40575</v>
      </c>
      <c r="AO19753" t="s">
        <v>34</v>
      </c>
      <c r="AP19753" t="s">
        <v>35</v>
      </c>
      <c r="AQ19753" t="s">
        <v>43403</v>
      </c>
      <c r="AR19753" t="s">
        <v>37</v>
      </c>
      <c r="AS19753" t="s">
        <v>9153</v>
      </c>
      <c r="AT19753" t="s">
        <v>1943</v>
      </c>
      <c r="AU19753" t="s">
        <v>40</v>
      </c>
      <c r="AV19753">
        <v>10.1</v>
      </c>
    </row>
    <row r="19754" spans="1:48" x14ac:dyDescent="0.3">
      <c r="A19754">
        <v>663969</v>
      </c>
      <c r="B19754">
        <v>0</v>
      </c>
      <c r="C19754" s="1">
        <v>37469</v>
      </c>
      <c r="D19754">
        <v>0</v>
      </c>
      <c r="E19754" t="s">
        <v>25</v>
      </c>
      <c r="F19754" t="s">
        <v>25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26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Y19754" s="1">
        <v>41334</v>
      </c>
      <c r="Z19754">
        <v>849011</v>
      </c>
      <c r="AA19754">
        <v>16725</v>
      </c>
      <c r="AB19754">
        <v>16725</v>
      </c>
      <c r="AC19754">
        <v>16200</v>
      </c>
      <c r="AD19754" t="s">
        <v>27</v>
      </c>
      <c r="AE19754">
        <v>0.1074</v>
      </c>
      <c r="AF19754">
        <v>545.5</v>
      </c>
      <c r="AG19754" t="s">
        <v>28</v>
      </c>
      <c r="AH19754" t="s">
        <v>29</v>
      </c>
      <c r="AI19754" t="s">
        <v>3384</v>
      </c>
      <c r="AJ19754" t="s">
        <v>91</v>
      </c>
      <c r="AK19754" t="s">
        <v>72</v>
      </c>
      <c r="AL19754">
        <v>69638</v>
      </c>
      <c r="AM19754" t="s">
        <v>33</v>
      </c>
      <c r="AN19754" s="1">
        <v>40575</v>
      </c>
      <c r="AO19754" t="s">
        <v>34</v>
      </c>
      <c r="AP19754" t="s">
        <v>35</v>
      </c>
      <c r="AQ19754" t="s">
        <v>43404</v>
      </c>
      <c r="AR19754" t="s">
        <v>37</v>
      </c>
      <c r="AS19754" t="s">
        <v>43405</v>
      </c>
      <c r="AT19754" t="s">
        <v>3316</v>
      </c>
      <c r="AU19754" t="s">
        <v>2107</v>
      </c>
      <c r="AV19754">
        <v>20.39</v>
      </c>
    </row>
    <row r="19755" spans="1:48" x14ac:dyDescent="0.3">
      <c r="A19755">
        <v>663981</v>
      </c>
      <c r="B19755">
        <v>0</v>
      </c>
      <c r="C19755" s="1">
        <v>28338</v>
      </c>
      <c r="D19755">
        <v>1</v>
      </c>
      <c r="E19755" t="s">
        <v>25</v>
      </c>
      <c r="F19755" t="s">
        <v>25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26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Y19755" s="1">
        <v>42491</v>
      </c>
      <c r="Z19755">
        <v>849027</v>
      </c>
      <c r="AA19755">
        <v>20000</v>
      </c>
      <c r="AB19755">
        <v>20000</v>
      </c>
      <c r="AC19755">
        <v>19475</v>
      </c>
      <c r="AD19755" t="s">
        <v>27</v>
      </c>
      <c r="AE19755">
        <v>0.1111</v>
      </c>
      <c r="AF19755">
        <v>655.82</v>
      </c>
      <c r="AG19755" t="s">
        <v>28</v>
      </c>
      <c r="AH19755" t="s">
        <v>41</v>
      </c>
      <c r="AI19755" t="s">
        <v>43406</v>
      </c>
      <c r="AJ19755" t="s">
        <v>31</v>
      </c>
      <c r="AK19755" t="s">
        <v>72</v>
      </c>
      <c r="AL19755">
        <v>120000</v>
      </c>
      <c r="AM19755" t="s">
        <v>4090</v>
      </c>
      <c r="AN19755" s="1">
        <v>40575</v>
      </c>
      <c r="AO19755" t="s">
        <v>34</v>
      </c>
      <c r="AP19755" t="s">
        <v>35</v>
      </c>
      <c r="AQ19755" t="s">
        <v>30</v>
      </c>
      <c r="AR19755" t="s">
        <v>37</v>
      </c>
      <c r="AS19755" t="s">
        <v>43407</v>
      </c>
      <c r="AT19755" t="s">
        <v>1047</v>
      </c>
      <c r="AU19755" t="s">
        <v>40</v>
      </c>
      <c r="AV19755">
        <v>13.18</v>
      </c>
    </row>
    <row r="19756" spans="1:48" x14ac:dyDescent="0.3">
      <c r="A19756">
        <v>663995</v>
      </c>
      <c r="B19756">
        <v>0</v>
      </c>
      <c r="C19756" s="1">
        <v>32021</v>
      </c>
      <c r="D19756">
        <v>1</v>
      </c>
      <c r="E19756" t="s">
        <v>25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26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Y19756" s="1">
        <v>41821</v>
      </c>
      <c r="Z19756">
        <v>849044</v>
      </c>
      <c r="AA19756">
        <v>5200</v>
      </c>
      <c r="AB19756">
        <v>5200</v>
      </c>
      <c r="AC19756">
        <v>5200</v>
      </c>
      <c r="AD19756" t="s">
        <v>27</v>
      </c>
      <c r="AE19756">
        <v>0.13059999999999999</v>
      </c>
      <c r="AF19756">
        <v>175.36</v>
      </c>
      <c r="AG19756" t="s">
        <v>49</v>
      </c>
      <c r="AH19756" t="s">
        <v>50</v>
      </c>
      <c r="AI19756" t="s">
        <v>43408</v>
      </c>
      <c r="AJ19756" t="s">
        <v>196</v>
      </c>
      <c r="AK19756" t="s">
        <v>32</v>
      </c>
      <c r="AL19756">
        <v>45000</v>
      </c>
      <c r="AM19756" t="s">
        <v>33</v>
      </c>
      <c r="AN19756" s="1">
        <v>40575</v>
      </c>
      <c r="AO19756" t="s">
        <v>34</v>
      </c>
      <c r="AP19756" t="s">
        <v>35</v>
      </c>
      <c r="AQ19756" t="s">
        <v>30</v>
      </c>
      <c r="AR19756" t="s">
        <v>37</v>
      </c>
      <c r="AS19756" t="s">
        <v>494</v>
      </c>
      <c r="AT19756" t="s">
        <v>832</v>
      </c>
      <c r="AU19756" t="s">
        <v>234</v>
      </c>
      <c r="AV19756">
        <v>11.81</v>
      </c>
    </row>
    <row r="19757" spans="1:48" x14ac:dyDescent="0.3">
      <c r="A19757">
        <v>663996</v>
      </c>
      <c r="B19757">
        <v>0</v>
      </c>
      <c r="C19757" s="1">
        <v>35462</v>
      </c>
      <c r="D19757">
        <v>3</v>
      </c>
      <c r="E19757" t="s">
        <v>25</v>
      </c>
      <c r="F19757" t="s">
        <v>25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26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Y19757" s="1">
        <v>40848</v>
      </c>
      <c r="Z19757">
        <v>849045</v>
      </c>
      <c r="AA19757">
        <v>7000</v>
      </c>
      <c r="AB19757">
        <v>7000</v>
      </c>
      <c r="AC19757">
        <v>7000</v>
      </c>
      <c r="AD19757" t="s">
        <v>27</v>
      </c>
      <c r="AE19757">
        <v>5.79E-2</v>
      </c>
      <c r="AF19757">
        <v>212.29</v>
      </c>
      <c r="AG19757" t="s">
        <v>76</v>
      </c>
      <c r="AH19757" t="s">
        <v>206</v>
      </c>
      <c r="AI19757" t="s">
        <v>30</v>
      </c>
      <c r="AJ19757" t="s">
        <v>5807</v>
      </c>
      <c r="AK19757" t="s">
        <v>53</v>
      </c>
      <c r="AL19757">
        <v>46932</v>
      </c>
      <c r="AM19757" t="s">
        <v>33</v>
      </c>
      <c r="AN19757" s="1">
        <v>40575</v>
      </c>
      <c r="AO19757" t="s">
        <v>84</v>
      </c>
      <c r="AP19757" t="s">
        <v>35</v>
      </c>
      <c r="AQ19757" t="s">
        <v>30</v>
      </c>
      <c r="AR19757" t="s">
        <v>148</v>
      </c>
      <c r="AS19757" t="s">
        <v>14945</v>
      </c>
      <c r="AT19757" t="s">
        <v>16208</v>
      </c>
      <c r="AU19757" t="s">
        <v>234</v>
      </c>
      <c r="AV19757">
        <v>26</v>
      </c>
    </row>
    <row r="19758" spans="1:48" x14ac:dyDescent="0.3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 t="s">
        <v>25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26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Y19758" s="1">
        <v>42491</v>
      </c>
      <c r="Z19758">
        <v>849050</v>
      </c>
      <c r="AA19758">
        <v>14400</v>
      </c>
      <c r="AB19758">
        <v>14400</v>
      </c>
      <c r="AC19758">
        <v>14400</v>
      </c>
      <c r="AD19758" t="s">
        <v>27</v>
      </c>
      <c r="AE19758">
        <v>0.13800000000000001</v>
      </c>
      <c r="AF19758">
        <v>490.77</v>
      </c>
      <c r="AG19758" t="s">
        <v>49</v>
      </c>
      <c r="AH19758" t="s">
        <v>112</v>
      </c>
      <c r="AI19758" t="s">
        <v>43409</v>
      </c>
      <c r="AJ19758" t="s">
        <v>67</v>
      </c>
      <c r="AK19758" t="s">
        <v>72</v>
      </c>
      <c r="AL19758">
        <v>85000</v>
      </c>
      <c r="AM19758" t="s">
        <v>4090</v>
      </c>
      <c r="AN19758" s="1">
        <v>40575</v>
      </c>
      <c r="AO19758" t="s">
        <v>84</v>
      </c>
      <c r="AP19758" t="s">
        <v>35</v>
      </c>
      <c r="AQ19758" t="s">
        <v>30</v>
      </c>
      <c r="AR19758" t="s">
        <v>45</v>
      </c>
      <c r="AS19758" t="s">
        <v>10515</v>
      </c>
      <c r="AT19758" t="s">
        <v>7929</v>
      </c>
      <c r="AU19758" t="s">
        <v>247</v>
      </c>
      <c r="AV19758">
        <v>4.63</v>
      </c>
    </row>
    <row r="19759" spans="1:48" x14ac:dyDescent="0.3">
      <c r="A19759">
        <v>664007</v>
      </c>
      <c r="B19759">
        <v>0</v>
      </c>
      <c r="C19759" s="1">
        <v>31837</v>
      </c>
      <c r="D19759">
        <v>0</v>
      </c>
      <c r="E19759" t="s">
        <v>25</v>
      </c>
      <c r="F19759" t="s">
        <v>25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26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Y19759" s="1">
        <v>41821</v>
      </c>
      <c r="Z19759">
        <v>849058</v>
      </c>
      <c r="AA19759">
        <v>20000</v>
      </c>
      <c r="AB19759">
        <v>20000</v>
      </c>
      <c r="AC19759">
        <v>20000</v>
      </c>
      <c r="AD19759" t="s">
        <v>118</v>
      </c>
      <c r="AE19759">
        <v>0.13059999999999999</v>
      </c>
      <c r="AF19759">
        <v>455.68</v>
      </c>
      <c r="AG19759" t="s">
        <v>49</v>
      </c>
      <c r="AH19759" t="s">
        <v>50</v>
      </c>
      <c r="AI19759" t="s">
        <v>43410</v>
      </c>
      <c r="AJ19759" t="s">
        <v>196</v>
      </c>
      <c r="AK19759" t="s">
        <v>72</v>
      </c>
      <c r="AL19759">
        <v>98000</v>
      </c>
      <c r="AM19759" t="s">
        <v>4090</v>
      </c>
      <c r="AN19759" s="1">
        <v>40575</v>
      </c>
      <c r="AO19759" t="s">
        <v>34</v>
      </c>
      <c r="AP19759" t="s">
        <v>35</v>
      </c>
      <c r="AQ19759" t="s">
        <v>30</v>
      </c>
      <c r="AR19759" t="s">
        <v>37</v>
      </c>
      <c r="AS19759" t="s">
        <v>1356</v>
      </c>
      <c r="AT19759" t="s">
        <v>1036</v>
      </c>
      <c r="AU19759" t="s">
        <v>151</v>
      </c>
      <c r="AV19759">
        <v>16.48</v>
      </c>
    </row>
    <row r="19760" spans="1:48" x14ac:dyDescent="0.3">
      <c r="A19760">
        <v>664023</v>
      </c>
      <c r="B19760">
        <v>0</v>
      </c>
      <c r="C19760" s="1">
        <v>32448</v>
      </c>
      <c r="D19760">
        <v>2</v>
      </c>
      <c r="E19760" t="s">
        <v>25</v>
      </c>
      <c r="F19760" t="s">
        <v>25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26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Y19760" s="1">
        <v>41671</v>
      </c>
      <c r="Z19760">
        <v>849077</v>
      </c>
      <c r="AA19760">
        <v>25000</v>
      </c>
      <c r="AB19760">
        <v>25000</v>
      </c>
      <c r="AC19760">
        <v>24700</v>
      </c>
      <c r="AD19760" t="s">
        <v>27</v>
      </c>
      <c r="AE19760">
        <v>0.13059999999999999</v>
      </c>
      <c r="AF19760">
        <v>843.08</v>
      </c>
      <c r="AG19760" t="s">
        <v>49</v>
      </c>
      <c r="AH19760" t="s">
        <v>50</v>
      </c>
      <c r="AI19760" t="s">
        <v>43411</v>
      </c>
      <c r="AJ19760" t="s">
        <v>60</v>
      </c>
      <c r="AK19760" t="s">
        <v>72</v>
      </c>
      <c r="AL19760">
        <v>168000</v>
      </c>
      <c r="AM19760" t="s">
        <v>33</v>
      </c>
      <c r="AN19760" s="1">
        <v>40575</v>
      </c>
      <c r="AO19760" t="s">
        <v>34</v>
      </c>
      <c r="AP19760" t="s">
        <v>35</v>
      </c>
      <c r="AQ19760" t="s">
        <v>30</v>
      </c>
      <c r="AR19760" t="s">
        <v>174</v>
      </c>
      <c r="AS19760" t="s">
        <v>2240</v>
      </c>
      <c r="AT19760" t="s">
        <v>309</v>
      </c>
      <c r="AU19760" t="s">
        <v>254</v>
      </c>
      <c r="AV19760">
        <v>8.5299999999999994</v>
      </c>
    </row>
    <row r="19761" spans="1:48" x14ac:dyDescent="0.3">
      <c r="A19761">
        <v>664025</v>
      </c>
      <c r="B19761">
        <v>0</v>
      </c>
      <c r="C19761" s="1">
        <v>37653</v>
      </c>
      <c r="D19761">
        <v>1</v>
      </c>
      <c r="E19761" t="s">
        <v>25</v>
      </c>
      <c r="F19761" t="s">
        <v>25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26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Y19761" s="1">
        <v>41671</v>
      </c>
      <c r="Z19761">
        <v>849079</v>
      </c>
      <c r="AA19761">
        <v>8000</v>
      </c>
      <c r="AB19761">
        <v>8000</v>
      </c>
      <c r="AC19761">
        <v>8000</v>
      </c>
      <c r="AD19761" t="s">
        <v>27</v>
      </c>
      <c r="AE19761">
        <v>0.1037</v>
      </c>
      <c r="AF19761">
        <v>259.52999999999997</v>
      </c>
      <c r="AG19761" t="s">
        <v>28</v>
      </c>
      <c r="AH19761" t="s">
        <v>65</v>
      </c>
      <c r="AI19761" t="s">
        <v>30</v>
      </c>
      <c r="AJ19761" t="s">
        <v>83</v>
      </c>
      <c r="AK19761" t="s">
        <v>32</v>
      </c>
      <c r="AL19761">
        <v>60000</v>
      </c>
      <c r="AM19761" t="s">
        <v>43</v>
      </c>
      <c r="AN19761" s="1">
        <v>40575</v>
      </c>
      <c r="AO19761" t="s">
        <v>34</v>
      </c>
      <c r="AP19761" t="s">
        <v>35</v>
      </c>
      <c r="AQ19761" t="s">
        <v>43412</v>
      </c>
      <c r="AR19761" t="s">
        <v>37</v>
      </c>
      <c r="AS19761" t="s">
        <v>1419</v>
      </c>
      <c r="AT19761" t="s">
        <v>1679</v>
      </c>
      <c r="AU19761" t="s">
        <v>1524</v>
      </c>
      <c r="AV19761">
        <v>12.16</v>
      </c>
    </row>
    <row r="19762" spans="1:48" x14ac:dyDescent="0.3">
      <c r="A19762">
        <v>664027</v>
      </c>
      <c r="B19762">
        <v>0</v>
      </c>
      <c r="C19762" s="1">
        <v>35065</v>
      </c>
      <c r="D19762">
        <v>1</v>
      </c>
      <c r="E19762" t="s">
        <v>25</v>
      </c>
      <c r="F19762" t="s">
        <v>25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26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Y19762" s="1">
        <v>41640</v>
      </c>
      <c r="Z19762">
        <v>849081</v>
      </c>
      <c r="AA19762">
        <v>6000</v>
      </c>
      <c r="AB19762">
        <v>6000</v>
      </c>
      <c r="AC19762">
        <v>6000</v>
      </c>
      <c r="AD19762" t="s">
        <v>27</v>
      </c>
      <c r="AE19762">
        <v>5.79E-2</v>
      </c>
      <c r="AF19762">
        <v>181.97</v>
      </c>
      <c r="AG19762" t="s">
        <v>76</v>
      </c>
      <c r="AH19762" t="s">
        <v>206</v>
      </c>
      <c r="AI19762" t="s">
        <v>43413</v>
      </c>
      <c r="AJ19762" t="s">
        <v>52</v>
      </c>
      <c r="AK19762" t="s">
        <v>72</v>
      </c>
      <c r="AL19762">
        <v>130000</v>
      </c>
      <c r="AM19762" t="s">
        <v>43</v>
      </c>
      <c r="AN19762" s="1">
        <v>40575</v>
      </c>
      <c r="AO19762" t="s">
        <v>34</v>
      </c>
      <c r="AP19762" t="s">
        <v>35</v>
      </c>
      <c r="AQ19762" t="s">
        <v>30</v>
      </c>
      <c r="AR19762" t="s">
        <v>104</v>
      </c>
      <c r="AS19762" t="s">
        <v>43414</v>
      </c>
      <c r="AT19762" t="s">
        <v>401</v>
      </c>
      <c r="AU19762" t="s">
        <v>157</v>
      </c>
      <c r="AV19762">
        <v>9.11</v>
      </c>
    </row>
    <row r="19763" spans="1:48" x14ac:dyDescent="0.3">
      <c r="A19763">
        <v>664046</v>
      </c>
      <c r="B19763">
        <v>0</v>
      </c>
      <c r="C19763" s="1">
        <v>37773</v>
      </c>
      <c r="D19763">
        <v>0</v>
      </c>
      <c r="E19763" t="s">
        <v>25</v>
      </c>
      <c r="F19763" t="s">
        <v>25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26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Y19763" s="1">
        <v>42309</v>
      </c>
      <c r="Z19763">
        <v>849104</v>
      </c>
      <c r="AA19763">
        <v>12000</v>
      </c>
      <c r="AB19763">
        <v>12000</v>
      </c>
      <c r="AC19763">
        <v>12000</v>
      </c>
      <c r="AD19763" t="s">
        <v>118</v>
      </c>
      <c r="AE19763">
        <v>0.1074</v>
      </c>
      <c r="AF19763">
        <v>259.36</v>
      </c>
      <c r="AG19763" t="s">
        <v>28</v>
      </c>
      <c r="AH19763" t="s">
        <v>29</v>
      </c>
      <c r="AI19763" t="s">
        <v>43415</v>
      </c>
      <c r="AJ19763" t="s">
        <v>60</v>
      </c>
      <c r="AK19763" t="s">
        <v>32</v>
      </c>
      <c r="AL19763">
        <v>30694</v>
      </c>
      <c r="AM19763" t="s">
        <v>43</v>
      </c>
      <c r="AN19763" s="1">
        <v>40575</v>
      </c>
      <c r="AO19763" t="s">
        <v>34</v>
      </c>
      <c r="AP19763" t="s">
        <v>35</v>
      </c>
      <c r="AQ19763" t="s">
        <v>43416</v>
      </c>
      <c r="AR19763" t="s">
        <v>154</v>
      </c>
      <c r="AS19763" t="s">
        <v>11859</v>
      </c>
      <c r="AT19763" t="s">
        <v>600</v>
      </c>
      <c r="AU19763" t="s">
        <v>585</v>
      </c>
      <c r="AV19763">
        <v>23.07</v>
      </c>
    </row>
    <row r="19764" spans="1:48" x14ac:dyDescent="0.3">
      <c r="A19764">
        <v>664050</v>
      </c>
      <c r="B19764">
        <v>0</v>
      </c>
      <c r="C19764" s="1">
        <v>34182</v>
      </c>
      <c r="D19764">
        <v>0</v>
      </c>
      <c r="E19764" t="s">
        <v>25</v>
      </c>
      <c r="F19764" t="s">
        <v>25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26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Y19764" s="1">
        <v>42491</v>
      </c>
      <c r="Z19764">
        <v>849108</v>
      </c>
      <c r="AA19764">
        <v>10000</v>
      </c>
      <c r="AB19764">
        <v>10000</v>
      </c>
      <c r="AC19764">
        <v>9996.1700060000003</v>
      </c>
      <c r="AD19764" t="s">
        <v>27</v>
      </c>
      <c r="AE19764">
        <v>5.79E-2</v>
      </c>
      <c r="AF19764">
        <v>303.27</v>
      </c>
      <c r="AG19764" t="s">
        <v>76</v>
      </c>
      <c r="AH19764" t="s">
        <v>206</v>
      </c>
      <c r="AI19764" t="s">
        <v>43417</v>
      </c>
      <c r="AJ19764" t="s">
        <v>67</v>
      </c>
      <c r="AK19764" t="s">
        <v>32</v>
      </c>
      <c r="AL19764">
        <v>26400</v>
      </c>
      <c r="AM19764" t="s">
        <v>43</v>
      </c>
      <c r="AN19764" s="1">
        <v>40575</v>
      </c>
      <c r="AO19764" t="s">
        <v>34</v>
      </c>
      <c r="AP19764" t="s">
        <v>35</v>
      </c>
      <c r="AQ19764" t="s">
        <v>43418</v>
      </c>
      <c r="AR19764" t="s">
        <v>148</v>
      </c>
      <c r="AS19764" t="s">
        <v>7736</v>
      </c>
      <c r="AT19764" t="s">
        <v>3455</v>
      </c>
      <c r="AU19764" t="s">
        <v>57</v>
      </c>
      <c r="AV19764">
        <v>14.45</v>
      </c>
    </row>
    <row r="19765" spans="1:48" x14ac:dyDescent="0.3">
      <c r="A19765">
        <v>664100</v>
      </c>
      <c r="B19765">
        <v>0</v>
      </c>
      <c r="C19765" s="1">
        <v>37135</v>
      </c>
      <c r="D19765">
        <v>1</v>
      </c>
      <c r="E19765" t="s">
        <v>25</v>
      </c>
      <c r="F19765" t="s">
        <v>25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26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Y19765" s="1">
        <v>42491</v>
      </c>
      <c r="Z19765">
        <v>849162</v>
      </c>
      <c r="AA19765">
        <v>20000</v>
      </c>
      <c r="AB19765">
        <v>20000</v>
      </c>
      <c r="AC19765">
        <v>19903.52</v>
      </c>
      <c r="AD19765" t="s">
        <v>118</v>
      </c>
      <c r="AE19765">
        <v>0.14169999999999999</v>
      </c>
      <c r="AF19765">
        <v>467.13</v>
      </c>
      <c r="AG19765" t="s">
        <v>49</v>
      </c>
      <c r="AH19765" t="s">
        <v>71</v>
      </c>
      <c r="AI19765" t="s">
        <v>43419</v>
      </c>
      <c r="AJ19765" t="s">
        <v>91</v>
      </c>
      <c r="AK19765" t="s">
        <v>32</v>
      </c>
      <c r="AL19765">
        <v>43000</v>
      </c>
      <c r="AM19765" t="s">
        <v>33</v>
      </c>
      <c r="AN19765" s="1">
        <v>40575</v>
      </c>
      <c r="AO19765" t="s">
        <v>84</v>
      </c>
      <c r="AP19765" t="s">
        <v>35</v>
      </c>
      <c r="AQ19765" t="s">
        <v>43420</v>
      </c>
      <c r="AR19765" t="s">
        <v>138</v>
      </c>
      <c r="AS19765" t="s">
        <v>2808</v>
      </c>
      <c r="AT19765" t="s">
        <v>1592</v>
      </c>
      <c r="AU19765" t="s">
        <v>40</v>
      </c>
      <c r="AV19765">
        <v>18.2</v>
      </c>
    </row>
    <row r="19766" spans="1:48" x14ac:dyDescent="0.3">
      <c r="A19766">
        <v>664117</v>
      </c>
      <c r="B19766">
        <v>0</v>
      </c>
      <c r="C19766" s="1">
        <v>34090</v>
      </c>
      <c r="D19766">
        <v>0</v>
      </c>
      <c r="E19766" t="s">
        <v>25</v>
      </c>
      <c r="F19766" t="s">
        <v>25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26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Y19766" s="1">
        <v>42461</v>
      </c>
      <c r="Z19766">
        <v>849188</v>
      </c>
      <c r="AA19766">
        <v>10000</v>
      </c>
      <c r="AB19766">
        <v>10000</v>
      </c>
      <c r="AC19766">
        <v>9500</v>
      </c>
      <c r="AD19766" t="s">
        <v>27</v>
      </c>
      <c r="AE19766">
        <v>0.1074</v>
      </c>
      <c r="AF19766">
        <v>326.16000000000003</v>
      </c>
      <c r="AG19766" t="s">
        <v>28</v>
      </c>
      <c r="AH19766" t="s">
        <v>29</v>
      </c>
      <c r="AI19766" t="s">
        <v>43421</v>
      </c>
      <c r="AJ19766" t="s">
        <v>52</v>
      </c>
      <c r="AK19766" t="s">
        <v>32</v>
      </c>
      <c r="AL19766">
        <v>38004</v>
      </c>
      <c r="AM19766" t="s">
        <v>4090</v>
      </c>
      <c r="AN19766" s="1">
        <v>40575</v>
      </c>
      <c r="AO19766" t="s">
        <v>34</v>
      </c>
      <c r="AP19766" t="s">
        <v>35</v>
      </c>
      <c r="AQ19766" t="s">
        <v>30</v>
      </c>
      <c r="AR19766" t="s">
        <v>37</v>
      </c>
      <c r="AS19766" t="s">
        <v>20079</v>
      </c>
      <c r="AT19766" t="s">
        <v>1648</v>
      </c>
      <c r="AU19766" t="s">
        <v>40</v>
      </c>
      <c r="AV19766">
        <v>24.38</v>
      </c>
    </row>
    <row r="19767" spans="1:48" x14ac:dyDescent="0.3">
      <c r="A19767">
        <v>664132</v>
      </c>
      <c r="B19767">
        <v>0</v>
      </c>
      <c r="C19767" s="1">
        <v>35431</v>
      </c>
      <c r="D19767">
        <v>0</v>
      </c>
      <c r="E19767" t="s">
        <v>25</v>
      </c>
      <c r="F19767" t="s">
        <v>25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26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Y19767" s="1">
        <v>41671</v>
      </c>
      <c r="Z19767">
        <v>849208</v>
      </c>
      <c r="AA19767">
        <v>15000</v>
      </c>
      <c r="AB19767">
        <v>15000</v>
      </c>
      <c r="AC19767">
        <v>14975</v>
      </c>
      <c r="AD19767" t="s">
        <v>27</v>
      </c>
      <c r="AE19767">
        <v>7.6600000000000001E-2</v>
      </c>
      <c r="AF19767">
        <v>467.7</v>
      </c>
      <c r="AG19767" t="s">
        <v>76</v>
      </c>
      <c r="AH19767" t="s">
        <v>77</v>
      </c>
      <c r="AI19767" t="s">
        <v>43422</v>
      </c>
      <c r="AJ19767" t="s">
        <v>67</v>
      </c>
      <c r="AK19767" t="s">
        <v>72</v>
      </c>
      <c r="AL19767">
        <v>47000</v>
      </c>
      <c r="AM19767" t="s">
        <v>4090</v>
      </c>
      <c r="AN19767" s="1">
        <v>40575</v>
      </c>
      <c r="AO19767" t="s">
        <v>34</v>
      </c>
      <c r="AP19767" t="s">
        <v>35</v>
      </c>
      <c r="AQ19767" t="s">
        <v>43423</v>
      </c>
      <c r="AR19767" t="s">
        <v>138</v>
      </c>
      <c r="AS19767" t="s">
        <v>21867</v>
      </c>
      <c r="AT19767" t="s">
        <v>5786</v>
      </c>
      <c r="AU19767" t="s">
        <v>2284</v>
      </c>
      <c r="AV19767">
        <v>19.86</v>
      </c>
    </row>
    <row r="19768" spans="1:48" x14ac:dyDescent="0.3">
      <c r="A19768">
        <v>664146</v>
      </c>
      <c r="B19768">
        <v>0</v>
      </c>
      <c r="C19768" s="1">
        <v>36434</v>
      </c>
      <c r="D19768">
        <v>0</v>
      </c>
      <c r="E19768" t="s">
        <v>25</v>
      </c>
      <c r="F19768" t="s">
        <v>25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26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Y19768" s="1">
        <v>42370</v>
      </c>
      <c r="Z19768">
        <v>849225</v>
      </c>
      <c r="AA19768">
        <v>9000</v>
      </c>
      <c r="AB19768">
        <v>9000</v>
      </c>
      <c r="AC19768">
        <v>9000</v>
      </c>
      <c r="AD19768" t="s">
        <v>27</v>
      </c>
      <c r="AE19768">
        <v>5.79E-2</v>
      </c>
      <c r="AF19768">
        <v>272.95</v>
      </c>
      <c r="AG19768" t="s">
        <v>76</v>
      </c>
      <c r="AH19768" t="s">
        <v>206</v>
      </c>
      <c r="AI19768" t="s">
        <v>43424</v>
      </c>
      <c r="AJ19768" t="s">
        <v>67</v>
      </c>
      <c r="AK19768" t="s">
        <v>72</v>
      </c>
      <c r="AL19768">
        <v>75000</v>
      </c>
      <c r="AM19768" t="s">
        <v>4090</v>
      </c>
      <c r="AN19768" s="1">
        <v>40575</v>
      </c>
      <c r="AO19768" t="s">
        <v>34</v>
      </c>
      <c r="AP19768" t="s">
        <v>35</v>
      </c>
      <c r="AQ19768" t="s">
        <v>43425</v>
      </c>
      <c r="AR19768" t="s">
        <v>104</v>
      </c>
      <c r="AS19768" t="s">
        <v>232</v>
      </c>
      <c r="AT19768" t="s">
        <v>526</v>
      </c>
      <c r="AU19768" t="s">
        <v>182</v>
      </c>
      <c r="AV19768">
        <v>1.31</v>
      </c>
    </row>
    <row r="19769" spans="1:48" x14ac:dyDescent="0.3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 t="s">
        <v>25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26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Y19769" s="1">
        <v>42491</v>
      </c>
      <c r="Z19769">
        <v>849251</v>
      </c>
      <c r="AA19769">
        <v>5000</v>
      </c>
      <c r="AB19769">
        <v>5000</v>
      </c>
      <c r="AC19769">
        <v>5000</v>
      </c>
      <c r="AD19769" t="s">
        <v>27</v>
      </c>
      <c r="AE19769">
        <v>0.1111</v>
      </c>
      <c r="AF19769">
        <v>163.96</v>
      </c>
      <c r="AG19769" t="s">
        <v>28</v>
      </c>
      <c r="AH19769" t="s">
        <v>41</v>
      </c>
      <c r="AI19769" t="s">
        <v>43426</v>
      </c>
      <c r="AJ19769" t="s">
        <v>67</v>
      </c>
      <c r="AK19769" t="s">
        <v>32</v>
      </c>
      <c r="AL19769">
        <v>45000</v>
      </c>
      <c r="AM19769" t="s">
        <v>43</v>
      </c>
      <c r="AN19769" s="1">
        <v>40575</v>
      </c>
      <c r="AO19769" t="s">
        <v>34</v>
      </c>
      <c r="AP19769" t="s">
        <v>35</v>
      </c>
      <c r="AQ19769" t="s">
        <v>30</v>
      </c>
      <c r="AR19769" t="s">
        <v>148</v>
      </c>
      <c r="AS19769" t="s">
        <v>43427</v>
      </c>
      <c r="AT19769" t="s">
        <v>47</v>
      </c>
      <c r="AU19769" t="s">
        <v>48</v>
      </c>
      <c r="AV19769">
        <v>6.45</v>
      </c>
    </row>
    <row r="19770" spans="1:48" x14ac:dyDescent="0.3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 t="s">
        <v>25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26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Y19770" s="1">
        <v>41579</v>
      </c>
      <c r="Z19770">
        <v>849269</v>
      </c>
      <c r="AA19770">
        <v>13000</v>
      </c>
      <c r="AB19770">
        <v>13000</v>
      </c>
      <c r="AC19770">
        <v>12750</v>
      </c>
      <c r="AD19770" t="s">
        <v>27</v>
      </c>
      <c r="AE19770">
        <v>0.1037</v>
      </c>
      <c r="AF19770">
        <v>421.74</v>
      </c>
      <c r="AG19770" t="s">
        <v>28</v>
      </c>
      <c r="AH19770" t="s">
        <v>65</v>
      </c>
      <c r="AI19770" t="s">
        <v>43428</v>
      </c>
      <c r="AJ19770" t="s">
        <v>52</v>
      </c>
      <c r="AK19770" t="s">
        <v>72</v>
      </c>
      <c r="AL19770">
        <v>78000</v>
      </c>
      <c r="AM19770" t="s">
        <v>4090</v>
      </c>
      <c r="AN19770" s="1">
        <v>40575</v>
      </c>
      <c r="AO19770" t="s">
        <v>34</v>
      </c>
      <c r="AP19770" t="s">
        <v>35</v>
      </c>
      <c r="AQ19770" t="s">
        <v>30</v>
      </c>
      <c r="AR19770" t="s">
        <v>37</v>
      </c>
      <c r="AS19770" t="s">
        <v>314</v>
      </c>
      <c r="AT19770" t="s">
        <v>2064</v>
      </c>
      <c r="AU19770" t="s">
        <v>40</v>
      </c>
      <c r="AV19770">
        <v>3.97</v>
      </c>
    </row>
    <row r="19771" spans="1:48" x14ac:dyDescent="0.3">
      <c r="A19771">
        <v>664202</v>
      </c>
      <c r="B19771">
        <v>0</v>
      </c>
      <c r="C19771" s="1">
        <v>32843</v>
      </c>
      <c r="D19771">
        <v>1</v>
      </c>
      <c r="E19771" t="s">
        <v>25</v>
      </c>
      <c r="F19771" t="s">
        <v>25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26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Y19771" s="1">
        <v>42491</v>
      </c>
      <c r="Z19771">
        <v>849294</v>
      </c>
      <c r="AA19771">
        <v>6000</v>
      </c>
      <c r="AB19771">
        <v>6000</v>
      </c>
      <c r="AC19771">
        <v>6000</v>
      </c>
      <c r="AD19771" t="s">
        <v>27</v>
      </c>
      <c r="AE19771">
        <v>0.1268</v>
      </c>
      <c r="AF19771">
        <v>201.25</v>
      </c>
      <c r="AG19771" t="s">
        <v>49</v>
      </c>
      <c r="AH19771" t="s">
        <v>145</v>
      </c>
      <c r="AI19771" t="s">
        <v>30</v>
      </c>
      <c r="AJ19771" t="s">
        <v>91</v>
      </c>
      <c r="AK19771" t="s">
        <v>32</v>
      </c>
      <c r="AL19771">
        <v>90000</v>
      </c>
      <c r="AM19771" t="s">
        <v>4090</v>
      </c>
      <c r="AN19771" s="1">
        <v>40575</v>
      </c>
      <c r="AO19771" t="s">
        <v>84</v>
      </c>
      <c r="AP19771" t="s">
        <v>35</v>
      </c>
      <c r="AQ19771" t="s">
        <v>30</v>
      </c>
      <c r="AR19771" t="s">
        <v>45</v>
      </c>
      <c r="AS19771" t="s">
        <v>43429</v>
      </c>
      <c r="AT19771" t="s">
        <v>1133</v>
      </c>
      <c r="AU19771" t="s">
        <v>40</v>
      </c>
      <c r="AV19771">
        <v>7.51</v>
      </c>
    </row>
    <row r="19772" spans="1:48" x14ac:dyDescent="0.3">
      <c r="A19772">
        <v>664207</v>
      </c>
      <c r="B19772">
        <v>0</v>
      </c>
      <c r="C19772" s="1">
        <v>36526</v>
      </c>
      <c r="D19772">
        <v>1</v>
      </c>
      <c r="E19772" t="s">
        <v>25</v>
      </c>
      <c r="F19772" t="s">
        <v>25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26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Y19772" s="1">
        <v>42491</v>
      </c>
      <c r="Z19772">
        <v>849300</v>
      </c>
      <c r="AA19772">
        <v>13050</v>
      </c>
      <c r="AB19772">
        <v>13050</v>
      </c>
      <c r="AC19772">
        <v>13050</v>
      </c>
      <c r="AD19772" t="s">
        <v>27</v>
      </c>
      <c r="AE19772">
        <v>7.6600000000000001E-2</v>
      </c>
      <c r="AF19772">
        <v>406.9</v>
      </c>
      <c r="AG19772" t="s">
        <v>76</v>
      </c>
      <c r="AH19772" t="s">
        <v>77</v>
      </c>
      <c r="AI19772" t="s">
        <v>43430</v>
      </c>
      <c r="AJ19772" t="s">
        <v>196</v>
      </c>
      <c r="AK19772" t="s">
        <v>32</v>
      </c>
      <c r="AL19772">
        <v>92500</v>
      </c>
      <c r="AM19772" t="s">
        <v>33</v>
      </c>
      <c r="AN19772" s="1">
        <v>40575</v>
      </c>
      <c r="AO19772" t="s">
        <v>34</v>
      </c>
      <c r="AP19772" t="s">
        <v>35</v>
      </c>
      <c r="AQ19772" t="s">
        <v>43431</v>
      </c>
      <c r="AR19772" t="s">
        <v>37</v>
      </c>
      <c r="AS19772" t="s">
        <v>494</v>
      </c>
      <c r="AT19772" t="s">
        <v>484</v>
      </c>
      <c r="AU19772" t="s">
        <v>48</v>
      </c>
      <c r="AV19772">
        <v>4.92</v>
      </c>
    </row>
    <row r="19773" spans="1:48" x14ac:dyDescent="0.3">
      <c r="A19773">
        <v>664211</v>
      </c>
      <c r="B19773">
        <v>0</v>
      </c>
      <c r="C19773" s="1">
        <v>36220</v>
      </c>
      <c r="D19773">
        <v>1</v>
      </c>
      <c r="E19773" t="s">
        <v>25</v>
      </c>
      <c r="F19773" t="s">
        <v>25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26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Y19773" s="1">
        <v>41306</v>
      </c>
      <c r="Z19773">
        <v>849302</v>
      </c>
      <c r="AA19773">
        <v>6500</v>
      </c>
      <c r="AB19773">
        <v>6500</v>
      </c>
      <c r="AC19773">
        <v>6500</v>
      </c>
      <c r="AD19773" t="s">
        <v>27</v>
      </c>
      <c r="AE19773">
        <v>7.2900000000000006E-2</v>
      </c>
      <c r="AF19773">
        <v>201.57</v>
      </c>
      <c r="AG19773" t="s">
        <v>76</v>
      </c>
      <c r="AH19773" t="s">
        <v>129</v>
      </c>
      <c r="AI19773" t="s">
        <v>43432</v>
      </c>
      <c r="AJ19773" t="s">
        <v>67</v>
      </c>
      <c r="AK19773" t="s">
        <v>72</v>
      </c>
      <c r="AL19773">
        <v>97192</v>
      </c>
      <c r="AM19773" t="s">
        <v>43</v>
      </c>
      <c r="AN19773" s="1">
        <v>40575</v>
      </c>
      <c r="AO19773" t="s">
        <v>34</v>
      </c>
      <c r="AP19773" t="s">
        <v>35</v>
      </c>
      <c r="AQ19773" t="s">
        <v>30</v>
      </c>
      <c r="AR19773" t="s">
        <v>104</v>
      </c>
      <c r="AS19773" t="s">
        <v>3618</v>
      </c>
      <c r="AT19773" t="s">
        <v>5063</v>
      </c>
      <c r="AU19773" t="s">
        <v>2284</v>
      </c>
      <c r="AV19773">
        <v>15.22</v>
      </c>
    </row>
    <row r="19774" spans="1:48" x14ac:dyDescent="0.3">
      <c r="A19774">
        <v>664218</v>
      </c>
      <c r="B19774">
        <v>0</v>
      </c>
      <c r="C19774" s="1">
        <v>33270</v>
      </c>
      <c r="D19774">
        <v>0</v>
      </c>
      <c r="E19774" t="s">
        <v>25</v>
      </c>
      <c r="F19774" t="s">
        <v>25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26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Y19774" s="1">
        <v>41671</v>
      </c>
      <c r="Z19774">
        <v>849289</v>
      </c>
      <c r="AA19774">
        <v>20000</v>
      </c>
      <c r="AB19774">
        <v>20000</v>
      </c>
      <c r="AC19774">
        <v>19475</v>
      </c>
      <c r="AD19774" t="s">
        <v>27</v>
      </c>
      <c r="AE19774">
        <v>0.1111</v>
      </c>
      <c r="AF19774">
        <v>655.82</v>
      </c>
      <c r="AG19774" t="s">
        <v>28</v>
      </c>
      <c r="AH19774" t="s">
        <v>41</v>
      </c>
      <c r="AI19774" t="s">
        <v>942</v>
      </c>
      <c r="AJ19774" t="s">
        <v>52</v>
      </c>
      <c r="AK19774" t="s">
        <v>32</v>
      </c>
      <c r="AL19774">
        <v>84000</v>
      </c>
      <c r="AM19774" t="s">
        <v>33</v>
      </c>
      <c r="AN19774" s="1">
        <v>40575</v>
      </c>
      <c r="AO19774" t="s">
        <v>34</v>
      </c>
      <c r="AP19774" t="s">
        <v>35</v>
      </c>
      <c r="AQ19774" t="s">
        <v>30</v>
      </c>
      <c r="AR19774" t="s">
        <v>37</v>
      </c>
      <c r="AS19774" t="s">
        <v>43433</v>
      </c>
      <c r="AT19774" t="s">
        <v>12050</v>
      </c>
      <c r="AU19774" t="s">
        <v>514</v>
      </c>
      <c r="AV19774">
        <v>20.260000000000002</v>
      </c>
    </row>
    <row r="19775" spans="1:48" x14ac:dyDescent="0.3">
      <c r="A19775">
        <v>664231</v>
      </c>
      <c r="B19775">
        <v>0</v>
      </c>
      <c r="C19775" s="1">
        <v>33329</v>
      </c>
      <c r="D19775">
        <v>1</v>
      </c>
      <c r="E19775" t="s">
        <v>25</v>
      </c>
      <c r="F19775" t="s">
        <v>25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26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Y19775" s="1">
        <v>42491</v>
      </c>
      <c r="Z19775">
        <v>849324</v>
      </c>
      <c r="AA19775">
        <v>18000</v>
      </c>
      <c r="AB19775">
        <v>18000</v>
      </c>
      <c r="AC19775">
        <v>18000</v>
      </c>
      <c r="AD19775" t="s">
        <v>27</v>
      </c>
      <c r="AE19775">
        <v>0.1</v>
      </c>
      <c r="AF19775">
        <v>580.80999999999995</v>
      </c>
      <c r="AG19775" t="s">
        <v>28</v>
      </c>
      <c r="AH19775" t="s">
        <v>201</v>
      </c>
      <c r="AI19775" t="s">
        <v>41169</v>
      </c>
      <c r="AJ19775" t="s">
        <v>169</v>
      </c>
      <c r="AK19775" t="s">
        <v>72</v>
      </c>
      <c r="AL19775">
        <v>68000</v>
      </c>
      <c r="AM19775" t="s">
        <v>33</v>
      </c>
      <c r="AN19775" s="1">
        <v>40575</v>
      </c>
      <c r="AO19775" t="s">
        <v>34</v>
      </c>
      <c r="AP19775" t="s">
        <v>35</v>
      </c>
      <c r="AQ19775" t="s">
        <v>30</v>
      </c>
      <c r="AR19775" t="s">
        <v>138</v>
      </c>
      <c r="AS19775" t="s">
        <v>43434</v>
      </c>
      <c r="AT19775" t="s">
        <v>7388</v>
      </c>
      <c r="AU19775" t="s">
        <v>573</v>
      </c>
      <c r="AV19775">
        <v>7.11</v>
      </c>
    </row>
    <row r="19776" spans="1:48" x14ac:dyDescent="0.3">
      <c r="A19776">
        <v>664271</v>
      </c>
      <c r="B19776">
        <v>0</v>
      </c>
      <c r="C19776" s="1">
        <v>37530</v>
      </c>
      <c r="D19776">
        <v>1</v>
      </c>
      <c r="E19776" t="s">
        <v>25</v>
      </c>
      <c r="F19776" t="s">
        <v>25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26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Y19776" s="1">
        <v>41548</v>
      </c>
      <c r="Z19776">
        <v>849370</v>
      </c>
      <c r="AA19776">
        <v>4000</v>
      </c>
      <c r="AB19776">
        <v>4000</v>
      </c>
      <c r="AC19776">
        <v>4000</v>
      </c>
      <c r="AD19776" t="s">
        <v>27</v>
      </c>
      <c r="AE19776">
        <v>0.1037</v>
      </c>
      <c r="AF19776">
        <v>129.77000000000001</v>
      </c>
      <c r="AG19776" t="s">
        <v>28</v>
      </c>
      <c r="AH19776" t="s">
        <v>65</v>
      </c>
      <c r="AI19776" t="s">
        <v>4476</v>
      </c>
      <c r="AJ19776" t="s">
        <v>67</v>
      </c>
      <c r="AK19776" t="s">
        <v>32</v>
      </c>
      <c r="AL19776">
        <v>52000</v>
      </c>
      <c r="AM19776" t="s">
        <v>43</v>
      </c>
      <c r="AN19776" s="1">
        <v>40575</v>
      </c>
      <c r="AO19776" t="s">
        <v>34</v>
      </c>
      <c r="AP19776" t="s">
        <v>35</v>
      </c>
      <c r="AQ19776" t="s">
        <v>43435</v>
      </c>
      <c r="AR19776" t="s">
        <v>154</v>
      </c>
      <c r="AS19776" t="s">
        <v>5473</v>
      </c>
      <c r="AT19776" t="s">
        <v>4069</v>
      </c>
      <c r="AU19776" t="s">
        <v>48</v>
      </c>
      <c r="AV19776">
        <v>6.65</v>
      </c>
    </row>
    <row r="19777" spans="1:48" x14ac:dyDescent="0.3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 t="s">
        <v>25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26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Y19777" s="1">
        <v>42278</v>
      </c>
      <c r="Z19777">
        <v>849375</v>
      </c>
      <c r="AA19777">
        <v>5500</v>
      </c>
      <c r="AB19777">
        <v>5500</v>
      </c>
      <c r="AC19777">
        <v>5500</v>
      </c>
      <c r="AD19777" t="s">
        <v>27</v>
      </c>
      <c r="AE19777">
        <v>0.17510000000000001</v>
      </c>
      <c r="AF19777">
        <v>197.49</v>
      </c>
      <c r="AG19777" t="s">
        <v>166</v>
      </c>
      <c r="AH19777" t="s">
        <v>167</v>
      </c>
      <c r="AI19777" t="s">
        <v>566</v>
      </c>
      <c r="AJ19777" t="s">
        <v>31</v>
      </c>
      <c r="AK19777" t="s">
        <v>32</v>
      </c>
      <c r="AL19777">
        <v>33000</v>
      </c>
      <c r="AM19777" t="s">
        <v>43</v>
      </c>
      <c r="AN19777" s="1">
        <v>40575</v>
      </c>
      <c r="AO19777" t="s">
        <v>34</v>
      </c>
      <c r="AP19777" t="s">
        <v>35</v>
      </c>
      <c r="AQ19777" t="s">
        <v>43436</v>
      </c>
      <c r="AR19777" t="s">
        <v>37</v>
      </c>
      <c r="AS19777" t="s">
        <v>43437</v>
      </c>
      <c r="AT19777" t="s">
        <v>106</v>
      </c>
      <c r="AU19777" t="s">
        <v>40</v>
      </c>
      <c r="AV19777">
        <v>19.350000000000001</v>
      </c>
    </row>
    <row r="19778" spans="1:48" x14ac:dyDescent="0.3">
      <c r="A19778">
        <v>664288</v>
      </c>
      <c r="B19778">
        <v>0</v>
      </c>
      <c r="C19778" s="1">
        <v>39022</v>
      </c>
      <c r="D19778">
        <v>1</v>
      </c>
      <c r="E19778" t="s">
        <v>25</v>
      </c>
      <c r="F19778" t="s">
        <v>25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26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Y19778" s="1">
        <v>42491</v>
      </c>
      <c r="Z19778">
        <v>849391</v>
      </c>
      <c r="AA19778">
        <v>6000</v>
      </c>
      <c r="AB19778">
        <v>6000</v>
      </c>
      <c r="AC19778">
        <v>5975</v>
      </c>
      <c r="AD19778" t="s">
        <v>27</v>
      </c>
      <c r="AE19778">
        <v>0.1037</v>
      </c>
      <c r="AF19778">
        <v>194.65</v>
      </c>
      <c r="AG19778" t="s">
        <v>28</v>
      </c>
      <c r="AH19778" t="s">
        <v>65</v>
      </c>
      <c r="AI19778" t="s">
        <v>43438</v>
      </c>
      <c r="AJ19778" t="s">
        <v>169</v>
      </c>
      <c r="AK19778" t="s">
        <v>32</v>
      </c>
      <c r="AL19778">
        <v>48000</v>
      </c>
      <c r="AM19778" t="s">
        <v>4090</v>
      </c>
      <c r="AN19778" s="1">
        <v>40575</v>
      </c>
      <c r="AO19778" t="s">
        <v>34</v>
      </c>
      <c r="AP19778" t="s">
        <v>35</v>
      </c>
      <c r="AQ19778" t="s">
        <v>30</v>
      </c>
      <c r="AR19778" t="s">
        <v>216</v>
      </c>
      <c r="AS19778" t="s">
        <v>43439</v>
      </c>
      <c r="AT19778" t="s">
        <v>1287</v>
      </c>
      <c r="AU19778" t="s">
        <v>1288</v>
      </c>
      <c r="AV19778">
        <v>9.9499999999999993</v>
      </c>
    </row>
    <row r="19779" spans="1:48" x14ac:dyDescent="0.3">
      <c r="A19779">
        <v>664309</v>
      </c>
      <c r="B19779">
        <v>0</v>
      </c>
      <c r="C19779" s="1">
        <v>36161</v>
      </c>
      <c r="D19779">
        <v>0</v>
      </c>
      <c r="E19779" t="s">
        <v>25</v>
      </c>
      <c r="F19779" t="s">
        <v>25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26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Y19779" s="1">
        <v>41122</v>
      </c>
      <c r="Z19779">
        <v>849419</v>
      </c>
      <c r="AA19779">
        <v>11200</v>
      </c>
      <c r="AB19779">
        <v>11200</v>
      </c>
      <c r="AC19779">
        <v>11200</v>
      </c>
      <c r="AD19779" t="s">
        <v>27</v>
      </c>
      <c r="AE19779">
        <v>5.79E-2</v>
      </c>
      <c r="AF19779">
        <v>339.67</v>
      </c>
      <c r="AG19779" t="s">
        <v>76</v>
      </c>
      <c r="AH19779" t="s">
        <v>206</v>
      </c>
      <c r="AI19779" t="s">
        <v>43440</v>
      </c>
      <c r="AJ19779" t="s">
        <v>60</v>
      </c>
      <c r="AK19779" t="s">
        <v>72</v>
      </c>
      <c r="AL19779">
        <v>60000</v>
      </c>
      <c r="AM19779" t="s">
        <v>43</v>
      </c>
      <c r="AN19779" s="1">
        <v>40575</v>
      </c>
      <c r="AO19779" t="s">
        <v>34</v>
      </c>
      <c r="AP19779" t="s">
        <v>35</v>
      </c>
      <c r="AQ19779" t="s">
        <v>43441</v>
      </c>
      <c r="AR19779" t="s">
        <v>37</v>
      </c>
      <c r="AS19779" t="s">
        <v>43442</v>
      </c>
      <c r="AT19779" t="s">
        <v>478</v>
      </c>
      <c r="AU19779" t="s">
        <v>151</v>
      </c>
      <c r="AV19779">
        <v>10.06</v>
      </c>
    </row>
    <row r="19780" spans="1:48" x14ac:dyDescent="0.3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26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Y19780" s="1">
        <v>41000</v>
      </c>
      <c r="Z19780">
        <v>849506</v>
      </c>
      <c r="AA19780">
        <v>10000</v>
      </c>
      <c r="AB19780">
        <v>10000</v>
      </c>
      <c r="AC19780">
        <v>9950</v>
      </c>
      <c r="AD19780" t="s">
        <v>27</v>
      </c>
      <c r="AE19780">
        <v>0.1074</v>
      </c>
      <c r="AF19780">
        <v>326.16000000000003</v>
      </c>
      <c r="AG19780" t="s">
        <v>28</v>
      </c>
      <c r="AH19780" t="s">
        <v>29</v>
      </c>
      <c r="AI19780" t="s">
        <v>30</v>
      </c>
      <c r="AJ19780" t="s">
        <v>196</v>
      </c>
      <c r="AK19780" t="s">
        <v>72</v>
      </c>
      <c r="AL19780">
        <v>108000</v>
      </c>
      <c r="AM19780" t="s">
        <v>33</v>
      </c>
      <c r="AN19780" s="1">
        <v>40575</v>
      </c>
      <c r="AO19780" t="s">
        <v>34</v>
      </c>
      <c r="AP19780" t="s">
        <v>35</v>
      </c>
      <c r="AQ19780" t="s">
        <v>43443</v>
      </c>
      <c r="AR19780" t="s">
        <v>356</v>
      </c>
      <c r="AS19780" t="s">
        <v>4650</v>
      </c>
      <c r="AT19780" t="s">
        <v>229</v>
      </c>
      <c r="AU19780" t="s">
        <v>141</v>
      </c>
      <c r="AV19780">
        <v>22.11</v>
      </c>
    </row>
    <row r="19781" spans="1:48" x14ac:dyDescent="0.3">
      <c r="A19781">
        <v>664384</v>
      </c>
      <c r="B19781">
        <v>0</v>
      </c>
      <c r="C19781" s="1">
        <v>36342</v>
      </c>
      <c r="D19781">
        <v>1</v>
      </c>
      <c r="E19781" t="s">
        <v>25</v>
      </c>
      <c r="F19781" t="s">
        <v>25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26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Y19781" s="1">
        <v>42461</v>
      </c>
      <c r="Z19781">
        <v>849520</v>
      </c>
      <c r="AA19781">
        <v>10000</v>
      </c>
      <c r="AB19781">
        <v>10000</v>
      </c>
      <c r="AC19781">
        <v>10000</v>
      </c>
      <c r="AD19781" t="s">
        <v>27</v>
      </c>
      <c r="AE19781">
        <v>7.2900000000000006E-2</v>
      </c>
      <c r="AF19781">
        <v>310.10000000000002</v>
      </c>
      <c r="AG19781" t="s">
        <v>76</v>
      </c>
      <c r="AH19781" t="s">
        <v>129</v>
      </c>
      <c r="AI19781" t="s">
        <v>43444</v>
      </c>
      <c r="AJ19781" t="s">
        <v>91</v>
      </c>
      <c r="AK19781" t="s">
        <v>72</v>
      </c>
      <c r="AL19781">
        <v>54000</v>
      </c>
      <c r="AM19781" t="s">
        <v>33</v>
      </c>
      <c r="AN19781" s="1">
        <v>40575</v>
      </c>
      <c r="AO19781" t="s">
        <v>34</v>
      </c>
      <c r="AP19781" t="s">
        <v>35</v>
      </c>
      <c r="AQ19781" t="s">
        <v>43445</v>
      </c>
      <c r="AR19781" t="s">
        <v>37</v>
      </c>
      <c r="AS19781" t="s">
        <v>494</v>
      </c>
      <c r="AT19781" t="s">
        <v>991</v>
      </c>
      <c r="AU19781" t="s">
        <v>64</v>
      </c>
      <c r="AV19781">
        <v>10.98</v>
      </c>
    </row>
    <row r="19782" spans="1:48" x14ac:dyDescent="0.3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 t="s">
        <v>25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26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Y19782" s="1">
        <v>41395</v>
      </c>
      <c r="Z19782">
        <v>849526</v>
      </c>
      <c r="AA19782">
        <v>8800</v>
      </c>
      <c r="AB19782">
        <v>8800</v>
      </c>
      <c r="AC19782">
        <v>8775</v>
      </c>
      <c r="AD19782" t="s">
        <v>27</v>
      </c>
      <c r="AE19782">
        <v>0.1111</v>
      </c>
      <c r="AF19782">
        <v>288.56</v>
      </c>
      <c r="AG19782" t="s">
        <v>28</v>
      </c>
      <c r="AH19782" t="s">
        <v>41</v>
      </c>
      <c r="AI19782" t="s">
        <v>43446</v>
      </c>
      <c r="AJ19782" t="s">
        <v>240</v>
      </c>
      <c r="AK19782" t="s">
        <v>72</v>
      </c>
      <c r="AL19782">
        <v>50000</v>
      </c>
      <c r="AM19782" t="s">
        <v>33</v>
      </c>
      <c r="AN19782" s="1">
        <v>40575</v>
      </c>
      <c r="AO19782" t="s">
        <v>34</v>
      </c>
      <c r="AP19782" t="s">
        <v>35</v>
      </c>
      <c r="AQ19782" t="s">
        <v>43447</v>
      </c>
      <c r="AR19782" t="s">
        <v>45</v>
      </c>
      <c r="AS19782" t="s">
        <v>16421</v>
      </c>
      <c r="AT19782" t="s">
        <v>318</v>
      </c>
      <c r="AU19782" t="s">
        <v>254</v>
      </c>
      <c r="AV19782">
        <v>15.86</v>
      </c>
    </row>
    <row r="19783" spans="1:48" x14ac:dyDescent="0.3">
      <c r="A19783">
        <v>664395</v>
      </c>
      <c r="B19783">
        <v>0</v>
      </c>
      <c r="C19783" s="1">
        <v>37073</v>
      </c>
      <c r="D19783">
        <v>1</v>
      </c>
      <c r="E19783" t="s">
        <v>25</v>
      </c>
      <c r="F19783" t="s">
        <v>25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26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Y19783" s="1">
        <v>42095</v>
      </c>
      <c r="Z19783">
        <v>849535</v>
      </c>
      <c r="AA19783">
        <v>2000</v>
      </c>
      <c r="AB19783">
        <v>2000</v>
      </c>
      <c r="AC19783">
        <v>2000</v>
      </c>
      <c r="AD19783" t="s">
        <v>27</v>
      </c>
      <c r="AE19783">
        <v>5.79E-2</v>
      </c>
      <c r="AF19783">
        <v>60.66</v>
      </c>
      <c r="AG19783" t="s">
        <v>76</v>
      </c>
      <c r="AH19783" t="s">
        <v>206</v>
      </c>
      <c r="AI19783" t="s">
        <v>43448</v>
      </c>
      <c r="AJ19783" t="s">
        <v>226</v>
      </c>
      <c r="AK19783" t="s">
        <v>72</v>
      </c>
      <c r="AL19783">
        <v>44000</v>
      </c>
      <c r="AM19783" t="s">
        <v>43</v>
      </c>
      <c r="AN19783" s="1">
        <v>40575</v>
      </c>
      <c r="AO19783" t="s">
        <v>34</v>
      </c>
      <c r="AP19783" t="s">
        <v>35</v>
      </c>
      <c r="AQ19783" t="s">
        <v>30</v>
      </c>
      <c r="AR19783" t="s">
        <v>148</v>
      </c>
      <c r="AS19783" t="s">
        <v>1094</v>
      </c>
      <c r="AT19783" t="s">
        <v>1076</v>
      </c>
      <c r="AU19783" t="s">
        <v>514</v>
      </c>
      <c r="AV19783">
        <v>12.35</v>
      </c>
    </row>
    <row r="19784" spans="1:48" x14ac:dyDescent="0.3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 t="s">
        <v>25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26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Y19784" s="1">
        <v>41487</v>
      </c>
      <c r="Z19784">
        <v>849543</v>
      </c>
      <c r="AA19784">
        <v>8000</v>
      </c>
      <c r="AB19784">
        <v>8000</v>
      </c>
      <c r="AC19784">
        <v>8000</v>
      </c>
      <c r="AD19784" t="s">
        <v>27</v>
      </c>
      <c r="AE19784">
        <v>9.6299999999999997E-2</v>
      </c>
      <c r="AF19784">
        <v>256.76</v>
      </c>
      <c r="AG19784" t="s">
        <v>28</v>
      </c>
      <c r="AH19784" t="s">
        <v>89</v>
      </c>
      <c r="AI19784" t="s">
        <v>43449</v>
      </c>
      <c r="AJ19784" t="s">
        <v>169</v>
      </c>
      <c r="AK19784" t="s">
        <v>32</v>
      </c>
      <c r="AL19784">
        <v>62000</v>
      </c>
      <c r="AM19784" t="s">
        <v>4090</v>
      </c>
      <c r="AN19784" s="1">
        <v>40575</v>
      </c>
      <c r="AO19784" t="s">
        <v>34</v>
      </c>
      <c r="AP19784" t="s">
        <v>35</v>
      </c>
      <c r="AQ19784" t="s">
        <v>43450</v>
      </c>
      <c r="AR19784" t="s">
        <v>98</v>
      </c>
      <c r="AS19784" t="s">
        <v>43451</v>
      </c>
      <c r="AT19784" t="s">
        <v>420</v>
      </c>
      <c r="AU19784" t="s">
        <v>40</v>
      </c>
      <c r="AV19784">
        <v>2.79</v>
      </c>
    </row>
    <row r="19785" spans="1:48" x14ac:dyDescent="0.3">
      <c r="A19785">
        <v>664404</v>
      </c>
      <c r="B19785">
        <v>0</v>
      </c>
      <c r="C19785" s="1">
        <v>38292</v>
      </c>
      <c r="D19785">
        <v>0</v>
      </c>
      <c r="E19785" t="s">
        <v>25</v>
      </c>
      <c r="F19785" t="s">
        <v>25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26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Y19785" s="1">
        <v>42491</v>
      </c>
      <c r="Z19785">
        <v>849545</v>
      </c>
      <c r="AA19785">
        <v>15000</v>
      </c>
      <c r="AB19785">
        <v>15000</v>
      </c>
      <c r="AC19785">
        <v>15000</v>
      </c>
      <c r="AD19785" t="s">
        <v>27</v>
      </c>
      <c r="AE19785">
        <v>0.1862</v>
      </c>
      <c r="AF19785">
        <v>546.97</v>
      </c>
      <c r="AG19785" t="s">
        <v>310</v>
      </c>
      <c r="AH19785" t="s">
        <v>427</v>
      </c>
      <c r="AI19785" t="s">
        <v>15835</v>
      </c>
      <c r="AJ19785" t="s">
        <v>169</v>
      </c>
      <c r="AK19785" t="s">
        <v>32</v>
      </c>
      <c r="AL19785">
        <v>58000</v>
      </c>
      <c r="AM19785" t="s">
        <v>33</v>
      </c>
      <c r="AN19785" s="1">
        <v>40575</v>
      </c>
      <c r="AO19785" t="s">
        <v>34</v>
      </c>
      <c r="AP19785" t="s">
        <v>35</v>
      </c>
      <c r="AQ19785" t="s">
        <v>30</v>
      </c>
      <c r="AR19785" t="s">
        <v>37</v>
      </c>
      <c r="AS19785" t="s">
        <v>494</v>
      </c>
      <c r="AT19785" t="s">
        <v>3545</v>
      </c>
      <c r="AU19785" t="s">
        <v>254</v>
      </c>
      <c r="AV19785">
        <v>8.3000000000000007</v>
      </c>
    </row>
    <row r="19786" spans="1:48" x14ac:dyDescent="0.3">
      <c r="A19786">
        <v>664424</v>
      </c>
      <c r="B19786">
        <v>0</v>
      </c>
      <c r="C19786" s="1">
        <v>30773</v>
      </c>
      <c r="D19786">
        <v>0</v>
      </c>
      <c r="E19786" t="s">
        <v>25</v>
      </c>
      <c r="F19786" t="s">
        <v>25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26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Y19786" s="1">
        <v>41671</v>
      </c>
      <c r="Z19786">
        <v>849567</v>
      </c>
      <c r="AA19786">
        <v>15000</v>
      </c>
      <c r="AB19786">
        <v>15000</v>
      </c>
      <c r="AC19786">
        <v>14975</v>
      </c>
      <c r="AD19786" t="s">
        <v>27</v>
      </c>
      <c r="AE19786">
        <v>7.6600000000000001E-2</v>
      </c>
      <c r="AF19786">
        <v>467.7</v>
      </c>
      <c r="AG19786" t="s">
        <v>76</v>
      </c>
      <c r="AH19786" t="s">
        <v>77</v>
      </c>
      <c r="AI19786" t="s">
        <v>43452</v>
      </c>
      <c r="AJ19786" t="s">
        <v>169</v>
      </c>
      <c r="AK19786" t="s">
        <v>32</v>
      </c>
      <c r="AL19786">
        <v>36000</v>
      </c>
      <c r="AM19786" t="s">
        <v>4090</v>
      </c>
      <c r="AN19786" s="1">
        <v>40575</v>
      </c>
      <c r="AO19786" t="s">
        <v>34</v>
      </c>
      <c r="AP19786" t="s">
        <v>35</v>
      </c>
      <c r="AQ19786" t="s">
        <v>30</v>
      </c>
      <c r="AR19786" t="s">
        <v>45</v>
      </c>
      <c r="AS19786" t="s">
        <v>43453</v>
      </c>
      <c r="AT19786" t="s">
        <v>305</v>
      </c>
      <c r="AU19786" t="s">
        <v>48</v>
      </c>
      <c r="AV19786">
        <v>5.9</v>
      </c>
    </row>
    <row r="19787" spans="1:48" x14ac:dyDescent="0.3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 t="s">
        <v>25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26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Y19787" s="1">
        <v>42430</v>
      </c>
      <c r="Z19787">
        <v>849585</v>
      </c>
      <c r="AA19787">
        <v>9600</v>
      </c>
      <c r="AB19787">
        <v>9600</v>
      </c>
      <c r="AC19787">
        <v>9600</v>
      </c>
      <c r="AD19787" t="s">
        <v>27</v>
      </c>
      <c r="AE19787">
        <v>0.1111</v>
      </c>
      <c r="AF19787">
        <v>314.8</v>
      </c>
      <c r="AG19787" t="s">
        <v>28</v>
      </c>
      <c r="AH19787" t="s">
        <v>41</v>
      </c>
      <c r="AI19787" t="s">
        <v>13347</v>
      </c>
      <c r="AJ19787" t="s">
        <v>52</v>
      </c>
      <c r="AK19787" t="s">
        <v>72</v>
      </c>
      <c r="AL19787">
        <v>80600</v>
      </c>
      <c r="AM19787" t="s">
        <v>33</v>
      </c>
      <c r="AN19787" s="1">
        <v>40575</v>
      </c>
      <c r="AO19787" t="s">
        <v>34</v>
      </c>
      <c r="AP19787" t="s">
        <v>35</v>
      </c>
      <c r="AQ19787" t="s">
        <v>43454</v>
      </c>
      <c r="AR19787" t="s">
        <v>37</v>
      </c>
      <c r="AS19787" t="s">
        <v>1046</v>
      </c>
      <c r="AT19787" t="s">
        <v>1954</v>
      </c>
      <c r="AU19787" t="s">
        <v>1524</v>
      </c>
      <c r="AV19787">
        <v>10.5</v>
      </c>
    </row>
    <row r="19788" spans="1:48" x14ac:dyDescent="0.3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 t="s">
        <v>25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26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Y19788" s="1">
        <v>41426</v>
      </c>
      <c r="Z19788">
        <v>849605</v>
      </c>
      <c r="AA19788">
        <v>8125</v>
      </c>
      <c r="AB19788">
        <v>8125</v>
      </c>
      <c r="AC19788">
        <v>8125</v>
      </c>
      <c r="AD19788" t="s">
        <v>27</v>
      </c>
      <c r="AE19788">
        <v>0.1268</v>
      </c>
      <c r="AF19788">
        <v>272.52</v>
      </c>
      <c r="AG19788" t="s">
        <v>49</v>
      </c>
      <c r="AH19788" t="s">
        <v>145</v>
      </c>
      <c r="AI19788" t="s">
        <v>2739</v>
      </c>
      <c r="AJ19788" t="s">
        <v>196</v>
      </c>
      <c r="AK19788" t="s">
        <v>32</v>
      </c>
      <c r="AL19788">
        <v>30000</v>
      </c>
      <c r="AM19788" t="s">
        <v>33</v>
      </c>
      <c r="AN19788" s="1">
        <v>40575</v>
      </c>
      <c r="AO19788" t="s">
        <v>34</v>
      </c>
      <c r="AP19788" t="s">
        <v>35</v>
      </c>
      <c r="AQ19788" t="s">
        <v>43455</v>
      </c>
      <c r="AR19788" t="s">
        <v>37</v>
      </c>
      <c r="AS19788" t="s">
        <v>516</v>
      </c>
      <c r="AT19788" t="s">
        <v>397</v>
      </c>
      <c r="AU19788" t="s">
        <v>290</v>
      </c>
      <c r="AV19788">
        <v>23.52</v>
      </c>
    </row>
    <row r="19789" spans="1:48" x14ac:dyDescent="0.3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 t="s">
        <v>25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26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Y19789" s="1">
        <v>42401</v>
      </c>
      <c r="Z19789">
        <v>849636</v>
      </c>
      <c r="AA19789">
        <v>25000</v>
      </c>
      <c r="AB19789">
        <v>25000</v>
      </c>
      <c r="AC19789">
        <v>25000</v>
      </c>
      <c r="AD19789" t="s">
        <v>118</v>
      </c>
      <c r="AE19789">
        <v>0.1565</v>
      </c>
      <c r="AF19789">
        <v>603.32000000000005</v>
      </c>
      <c r="AG19789" t="s">
        <v>80</v>
      </c>
      <c r="AH19789" t="s">
        <v>187</v>
      </c>
      <c r="AI19789" t="s">
        <v>43456</v>
      </c>
      <c r="AJ19789" t="s">
        <v>91</v>
      </c>
      <c r="AK19789" t="s">
        <v>32</v>
      </c>
      <c r="AL19789">
        <v>60000</v>
      </c>
      <c r="AM19789" t="s">
        <v>43</v>
      </c>
      <c r="AN19789" s="1">
        <v>40575</v>
      </c>
      <c r="AO19789" t="s">
        <v>34</v>
      </c>
      <c r="AP19789" t="s">
        <v>35</v>
      </c>
      <c r="AQ19789" t="s">
        <v>30</v>
      </c>
      <c r="AR19789" t="s">
        <v>104</v>
      </c>
      <c r="AS19789" t="s">
        <v>263</v>
      </c>
      <c r="AT19789" t="s">
        <v>305</v>
      </c>
      <c r="AU19789" t="s">
        <v>48</v>
      </c>
      <c r="AV19789">
        <v>14.56</v>
      </c>
    </row>
    <row r="19790" spans="1:48" x14ac:dyDescent="0.3">
      <c r="A19790">
        <v>664483</v>
      </c>
      <c r="B19790">
        <v>0</v>
      </c>
      <c r="C19790" s="1">
        <v>32752</v>
      </c>
      <c r="D19790">
        <v>1</v>
      </c>
      <c r="E19790" t="s">
        <v>25</v>
      </c>
      <c r="F19790" t="s">
        <v>25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26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Y19790" s="1">
        <v>42430</v>
      </c>
      <c r="Z19790">
        <v>849637</v>
      </c>
      <c r="AA19790">
        <v>18000</v>
      </c>
      <c r="AB19790">
        <v>18000</v>
      </c>
      <c r="AC19790">
        <v>17975</v>
      </c>
      <c r="AD19790" t="s">
        <v>118</v>
      </c>
      <c r="AE19790">
        <v>0.13059999999999999</v>
      </c>
      <c r="AF19790">
        <v>410.11</v>
      </c>
      <c r="AG19790" t="s">
        <v>49</v>
      </c>
      <c r="AH19790" t="s">
        <v>50</v>
      </c>
      <c r="AI19790" t="s">
        <v>30</v>
      </c>
      <c r="AJ19790" t="s">
        <v>5807</v>
      </c>
      <c r="AK19790" t="s">
        <v>32</v>
      </c>
      <c r="AL19790">
        <v>48000</v>
      </c>
      <c r="AM19790" t="s">
        <v>33</v>
      </c>
      <c r="AN19790" s="1">
        <v>40575</v>
      </c>
      <c r="AO19790" t="s">
        <v>34</v>
      </c>
      <c r="AP19790" t="s">
        <v>35</v>
      </c>
      <c r="AQ19790" t="s">
        <v>43457</v>
      </c>
      <c r="AR19790" t="s">
        <v>37</v>
      </c>
      <c r="AS19790" t="s">
        <v>193</v>
      </c>
      <c r="AT19790" t="s">
        <v>949</v>
      </c>
      <c r="AU19790" t="s">
        <v>48</v>
      </c>
      <c r="AV19790">
        <v>23.13</v>
      </c>
    </row>
    <row r="19791" spans="1:48" x14ac:dyDescent="0.3">
      <c r="A19791">
        <v>664509</v>
      </c>
      <c r="B19791">
        <v>0</v>
      </c>
      <c r="C19791" s="1">
        <v>35004</v>
      </c>
      <c r="D19791">
        <v>0</v>
      </c>
      <c r="E19791" t="s">
        <v>25</v>
      </c>
      <c r="F19791" t="s">
        <v>25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26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Y19791" s="1">
        <v>41030</v>
      </c>
      <c r="Z19791">
        <v>849668</v>
      </c>
      <c r="AA19791">
        <v>32000</v>
      </c>
      <c r="AB19791">
        <v>32000</v>
      </c>
      <c r="AC19791">
        <v>31968.133979999999</v>
      </c>
      <c r="AD19791" t="s">
        <v>118</v>
      </c>
      <c r="AE19791">
        <v>0.1565</v>
      </c>
      <c r="AF19791">
        <v>772.24</v>
      </c>
      <c r="AG19791" t="s">
        <v>80</v>
      </c>
      <c r="AH19791" t="s">
        <v>187</v>
      </c>
      <c r="AI19791" t="s">
        <v>43458</v>
      </c>
      <c r="AJ19791" t="s">
        <v>52</v>
      </c>
      <c r="AK19791" t="s">
        <v>72</v>
      </c>
      <c r="AL19791">
        <v>104000</v>
      </c>
      <c r="AM19791" t="s">
        <v>33</v>
      </c>
      <c r="AN19791" s="1">
        <v>40575</v>
      </c>
      <c r="AO19791" t="s">
        <v>34</v>
      </c>
      <c r="AP19791" t="s">
        <v>35</v>
      </c>
      <c r="AQ19791" t="s">
        <v>30</v>
      </c>
      <c r="AR19791" t="s">
        <v>45</v>
      </c>
      <c r="AS19791" t="s">
        <v>43459</v>
      </c>
      <c r="AT19791" t="s">
        <v>100</v>
      </c>
      <c r="AU19791" t="s">
        <v>101</v>
      </c>
      <c r="AV19791">
        <v>5.35</v>
      </c>
    </row>
    <row r="19792" spans="1:48" x14ac:dyDescent="0.3">
      <c r="A19792">
        <v>664512</v>
      </c>
      <c r="B19792">
        <v>0</v>
      </c>
      <c r="C19792" s="1">
        <v>34121</v>
      </c>
      <c r="D19792">
        <v>3</v>
      </c>
      <c r="E19792" t="s">
        <v>25</v>
      </c>
      <c r="F19792" t="s">
        <v>25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26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Y19792" s="1">
        <v>42461</v>
      </c>
      <c r="Z19792">
        <v>849671</v>
      </c>
      <c r="AA19792">
        <v>25000</v>
      </c>
      <c r="AB19792">
        <v>25000</v>
      </c>
      <c r="AC19792">
        <v>24975</v>
      </c>
      <c r="AD19792" t="s">
        <v>118</v>
      </c>
      <c r="AE19792">
        <v>0.16020000000000001</v>
      </c>
      <c r="AF19792">
        <v>608.22</v>
      </c>
      <c r="AG19792" t="s">
        <v>80</v>
      </c>
      <c r="AH19792" t="s">
        <v>554</v>
      </c>
      <c r="AI19792" t="s">
        <v>43460</v>
      </c>
      <c r="AJ19792" t="s">
        <v>52</v>
      </c>
      <c r="AK19792" t="s">
        <v>32</v>
      </c>
      <c r="AL19792">
        <v>67200</v>
      </c>
      <c r="AM19792" t="s">
        <v>33</v>
      </c>
      <c r="AN19792" s="1">
        <v>40575</v>
      </c>
      <c r="AO19792" t="s">
        <v>84</v>
      </c>
      <c r="AP19792" t="s">
        <v>35</v>
      </c>
      <c r="AQ19792" t="s">
        <v>43461</v>
      </c>
      <c r="AR19792" t="s">
        <v>37</v>
      </c>
      <c r="AS19792" t="s">
        <v>1419</v>
      </c>
      <c r="AT19792" t="s">
        <v>214</v>
      </c>
      <c r="AU19792" t="s">
        <v>95</v>
      </c>
      <c r="AV19792">
        <v>14.86</v>
      </c>
    </row>
    <row r="19793" spans="1:48" x14ac:dyDescent="0.3">
      <c r="A19793">
        <v>664532</v>
      </c>
      <c r="B19793">
        <v>0</v>
      </c>
      <c r="C19793" s="1">
        <v>36557</v>
      </c>
      <c r="D19793">
        <v>1</v>
      </c>
      <c r="E19793" t="s">
        <v>25</v>
      </c>
      <c r="F19793" t="s">
        <v>25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26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Y19793" s="1">
        <v>42491</v>
      </c>
      <c r="Z19793">
        <v>849696</v>
      </c>
      <c r="AA19793">
        <v>7800</v>
      </c>
      <c r="AB19793">
        <v>7800</v>
      </c>
      <c r="AC19793">
        <v>7800</v>
      </c>
      <c r="AD19793" t="s">
        <v>118</v>
      </c>
      <c r="AE19793">
        <v>0.14910000000000001</v>
      </c>
      <c r="AF19793">
        <v>185.2</v>
      </c>
      <c r="AG19793" t="s">
        <v>80</v>
      </c>
      <c r="AH19793" t="s">
        <v>81</v>
      </c>
      <c r="AI19793" t="s">
        <v>43462</v>
      </c>
      <c r="AJ19793" t="s">
        <v>196</v>
      </c>
      <c r="AK19793" t="s">
        <v>72</v>
      </c>
      <c r="AL19793">
        <v>94000</v>
      </c>
      <c r="AM19793" t="s">
        <v>33</v>
      </c>
      <c r="AN19793" s="1">
        <v>40575</v>
      </c>
      <c r="AO19793" t="s">
        <v>34</v>
      </c>
      <c r="AP19793" t="s">
        <v>35</v>
      </c>
      <c r="AQ19793" t="s">
        <v>43463</v>
      </c>
      <c r="AR19793" t="s">
        <v>174</v>
      </c>
      <c r="AS19793" t="s">
        <v>43464</v>
      </c>
      <c r="AT19793" t="s">
        <v>1420</v>
      </c>
      <c r="AU19793" t="s">
        <v>101</v>
      </c>
      <c r="AV19793">
        <v>12.96</v>
      </c>
    </row>
    <row r="19794" spans="1:48" x14ac:dyDescent="0.3">
      <c r="A19794">
        <v>664538</v>
      </c>
      <c r="B19794">
        <v>0</v>
      </c>
      <c r="C19794" s="1">
        <v>37834</v>
      </c>
      <c r="D19794">
        <v>2</v>
      </c>
      <c r="E19794" t="s">
        <v>25</v>
      </c>
      <c r="F19794" t="s">
        <v>25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26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Y19794" s="1">
        <v>42491</v>
      </c>
      <c r="Z19794">
        <v>849702</v>
      </c>
      <c r="AA19794">
        <v>8000</v>
      </c>
      <c r="AB19794">
        <v>8000</v>
      </c>
      <c r="AC19794">
        <v>8000</v>
      </c>
      <c r="AD19794" t="s">
        <v>118</v>
      </c>
      <c r="AE19794">
        <v>0.1037</v>
      </c>
      <c r="AF19794">
        <v>171.44</v>
      </c>
      <c r="AG19794" t="s">
        <v>28</v>
      </c>
      <c r="AH19794" t="s">
        <v>65</v>
      </c>
      <c r="AI19794" t="s">
        <v>30</v>
      </c>
      <c r="AJ19794" t="s">
        <v>5807</v>
      </c>
      <c r="AK19794" t="s">
        <v>32</v>
      </c>
      <c r="AL19794">
        <v>25000</v>
      </c>
      <c r="AM19794" t="s">
        <v>33</v>
      </c>
      <c r="AN19794" s="1">
        <v>40575</v>
      </c>
      <c r="AO19794" t="s">
        <v>34</v>
      </c>
      <c r="AP19794" t="s">
        <v>35</v>
      </c>
      <c r="AQ19794" t="s">
        <v>43465</v>
      </c>
      <c r="AR19794" t="s">
        <v>356</v>
      </c>
      <c r="AS19794" t="s">
        <v>43466</v>
      </c>
      <c r="AT19794" t="s">
        <v>1753</v>
      </c>
      <c r="AU19794" t="s">
        <v>254</v>
      </c>
      <c r="AV19794">
        <v>22.22</v>
      </c>
    </row>
    <row r="19795" spans="1:48" x14ac:dyDescent="0.3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 t="s">
        <v>25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26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Y19795" s="1">
        <v>41699</v>
      </c>
      <c r="Z19795">
        <v>849732</v>
      </c>
      <c r="AA19795">
        <v>8050</v>
      </c>
      <c r="AB19795">
        <v>8050</v>
      </c>
      <c r="AC19795">
        <v>8025</v>
      </c>
      <c r="AD19795" t="s">
        <v>27</v>
      </c>
      <c r="AE19795">
        <v>0.1</v>
      </c>
      <c r="AF19795">
        <v>259.76</v>
      </c>
      <c r="AG19795" t="s">
        <v>28</v>
      </c>
      <c r="AH19795" t="s">
        <v>201</v>
      </c>
      <c r="AI19795" t="s">
        <v>43467</v>
      </c>
      <c r="AJ19795" t="s">
        <v>60</v>
      </c>
      <c r="AK19795" t="s">
        <v>32</v>
      </c>
      <c r="AL19795">
        <v>48000</v>
      </c>
      <c r="AM19795" t="s">
        <v>43</v>
      </c>
      <c r="AN19795" s="1">
        <v>40575</v>
      </c>
      <c r="AO19795" t="s">
        <v>34</v>
      </c>
      <c r="AP19795" t="s">
        <v>35</v>
      </c>
      <c r="AQ19795" t="s">
        <v>43468</v>
      </c>
      <c r="AR19795" t="s">
        <v>37</v>
      </c>
      <c r="AS19795" t="s">
        <v>43469</v>
      </c>
      <c r="AT19795" t="s">
        <v>47</v>
      </c>
      <c r="AU19795" t="s">
        <v>48</v>
      </c>
      <c r="AV19795">
        <v>7.83</v>
      </c>
    </row>
    <row r="19796" spans="1:48" x14ac:dyDescent="0.3">
      <c r="A19796">
        <v>664575</v>
      </c>
      <c r="B19796">
        <v>0</v>
      </c>
      <c r="C19796" s="1">
        <v>32264</v>
      </c>
      <c r="D19796">
        <v>0</v>
      </c>
      <c r="E19796" t="s">
        <v>25</v>
      </c>
      <c r="F19796" t="s">
        <v>25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26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Y19796" s="1">
        <v>42401</v>
      </c>
      <c r="Z19796">
        <v>849748</v>
      </c>
      <c r="AA19796">
        <v>25000</v>
      </c>
      <c r="AB19796">
        <v>25000</v>
      </c>
      <c r="AC19796">
        <v>24850</v>
      </c>
      <c r="AD19796" t="s">
        <v>118</v>
      </c>
      <c r="AE19796">
        <v>0.16769999999999999</v>
      </c>
      <c r="AF19796">
        <v>618.23</v>
      </c>
      <c r="AG19796" t="s">
        <v>166</v>
      </c>
      <c r="AH19796" t="s">
        <v>210</v>
      </c>
      <c r="AI19796" t="s">
        <v>43470</v>
      </c>
      <c r="AJ19796" t="s">
        <v>196</v>
      </c>
      <c r="AK19796" t="s">
        <v>72</v>
      </c>
      <c r="AL19796">
        <v>94600</v>
      </c>
      <c r="AM19796" t="s">
        <v>33</v>
      </c>
      <c r="AN19796" s="1">
        <v>40575</v>
      </c>
      <c r="AO19796" t="s">
        <v>34</v>
      </c>
      <c r="AP19796" t="s">
        <v>35</v>
      </c>
      <c r="AQ19796" t="s">
        <v>43471</v>
      </c>
      <c r="AR19796" t="s">
        <v>216</v>
      </c>
      <c r="AS19796" t="s">
        <v>30949</v>
      </c>
      <c r="AT19796" t="s">
        <v>36183</v>
      </c>
      <c r="AU19796" t="s">
        <v>151</v>
      </c>
      <c r="AV19796">
        <v>8.1300000000000008</v>
      </c>
    </row>
    <row r="19797" spans="1:48" x14ac:dyDescent="0.3">
      <c r="A19797">
        <v>664583</v>
      </c>
      <c r="B19797">
        <v>0</v>
      </c>
      <c r="C19797" s="1">
        <v>38353</v>
      </c>
      <c r="D19797">
        <v>2</v>
      </c>
      <c r="E19797" t="s">
        <v>25</v>
      </c>
      <c r="F19797" t="s">
        <v>25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26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Y19797" s="1">
        <v>42491</v>
      </c>
      <c r="Z19797">
        <v>849756</v>
      </c>
      <c r="AA19797">
        <v>18000</v>
      </c>
      <c r="AB19797">
        <v>18000</v>
      </c>
      <c r="AC19797">
        <v>18000</v>
      </c>
      <c r="AD19797" t="s">
        <v>118</v>
      </c>
      <c r="AE19797">
        <v>0.16020000000000001</v>
      </c>
      <c r="AF19797">
        <v>437.92</v>
      </c>
      <c r="AG19797" t="s">
        <v>80</v>
      </c>
      <c r="AH19797" t="s">
        <v>554</v>
      </c>
      <c r="AI19797" t="s">
        <v>22171</v>
      </c>
      <c r="AJ19797" t="s">
        <v>60</v>
      </c>
      <c r="AK19797" t="s">
        <v>72</v>
      </c>
      <c r="AL19797">
        <v>45000</v>
      </c>
      <c r="AM19797" t="s">
        <v>33</v>
      </c>
      <c r="AN19797" s="1">
        <v>40575</v>
      </c>
      <c r="AO19797" t="s">
        <v>34</v>
      </c>
      <c r="AP19797" t="s">
        <v>35</v>
      </c>
      <c r="AQ19797" t="s">
        <v>30</v>
      </c>
      <c r="AR19797" t="s">
        <v>104</v>
      </c>
      <c r="AS19797" t="s">
        <v>1223</v>
      </c>
      <c r="AT19797" t="s">
        <v>1238</v>
      </c>
      <c r="AU19797" t="s">
        <v>1239</v>
      </c>
      <c r="AV19797">
        <v>5.95</v>
      </c>
    </row>
    <row r="19798" spans="1:48" x14ac:dyDescent="0.3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 t="s">
        <v>25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26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Y19798" s="1">
        <v>42491</v>
      </c>
      <c r="Z19798">
        <v>849765</v>
      </c>
      <c r="AA19798">
        <v>4200</v>
      </c>
      <c r="AB19798">
        <v>4200</v>
      </c>
      <c r="AC19798">
        <v>4200</v>
      </c>
      <c r="AD19798" t="s">
        <v>118</v>
      </c>
      <c r="AE19798">
        <v>0.1074</v>
      </c>
      <c r="AF19798">
        <v>90.78</v>
      </c>
      <c r="AG19798" t="s">
        <v>28</v>
      </c>
      <c r="AH19798" t="s">
        <v>29</v>
      </c>
      <c r="AI19798" t="s">
        <v>43472</v>
      </c>
      <c r="AJ19798" t="s">
        <v>67</v>
      </c>
      <c r="AK19798" t="s">
        <v>72</v>
      </c>
      <c r="AL19798">
        <v>40000</v>
      </c>
      <c r="AM19798" t="s">
        <v>43</v>
      </c>
      <c r="AN19798" s="1">
        <v>40575</v>
      </c>
      <c r="AO19798" t="s">
        <v>84</v>
      </c>
      <c r="AP19798" t="s">
        <v>35</v>
      </c>
      <c r="AQ19798" t="s">
        <v>43473</v>
      </c>
      <c r="AR19798" t="s">
        <v>4159</v>
      </c>
      <c r="AS19798" t="s">
        <v>43474</v>
      </c>
      <c r="AT19798" t="s">
        <v>6103</v>
      </c>
      <c r="AU19798" t="s">
        <v>57</v>
      </c>
      <c r="AV19798">
        <v>10.77</v>
      </c>
    </row>
    <row r="19799" spans="1:48" x14ac:dyDescent="0.3">
      <c r="A19799">
        <v>664618</v>
      </c>
      <c r="B19799">
        <v>0</v>
      </c>
      <c r="C19799" s="1">
        <v>33756</v>
      </c>
      <c r="D19799">
        <v>0</v>
      </c>
      <c r="E19799" t="s">
        <v>25</v>
      </c>
      <c r="F19799" t="s">
        <v>25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26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Y19799" s="1">
        <v>42491</v>
      </c>
      <c r="Z19799">
        <v>849798</v>
      </c>
      <c r="AA19799">
        <v>10000</v>
      </c>
      <c r="AB19799">
        <v>10000</v>
      </c>
      <c r="AC19799">
        <v>10000</v>
      </c>
      <c r="AD19799" t="s">
        <v>27</v>
      </c>
      <c r="AE19799">
        <v>5.79E-2</v>
      </c>
      <c r="AF19799">
        <v>303.27</v>
      </c>
      <c r="AG19799" t="s">
        <v>76</v>
      </c>
      <c r="AH19799" t="s">
        <v>206</v>
      </c>
      <c r="AI19799" t="s">
        <v>32215</v>
      </c>
      <c r="AJ19799" t="s">
        <v>52</v>
      </c>
      <c r="AK19799" t="s">
        <v>72</v>
      </c>
      <c r="AL19799">
        <v>30000</v>
      </c>
      <c r="AM19799" t="s">
        <v>33</v>
      </c>
      <c r="AN19799" s="1">
        <v>40575</v>
      </c>
      <c r="AO19799" t="s">
        <v>34</v>
      </c>
      <c r="AP19799" t="s">
        <v>35</v>
      </c>
      <c r="AQ19799" t="s">
        <v>43475</v>
      </c>
      <c r="AR19799" t="s">
        <v>37</v>
      </c>
      <c r="AS19799" t="s">
        <v>43476</v>
      </c>
      <c r="AT19799" t="s">
        <v>1076</v>
      </c>
      <c r="AU19799" t="s">
        <v>514</v>
      </c>
      <c r="AV19799">
        <v>15.12</v>
      </c>
    </row>
    <row r="19800" spans="1:48" x14ac:dyDescent="0.3">
      <c r="A19800">
        <v>664637</v>
      </c>
      <c r="B19800">
        <v>0</v>
      </c>
      <c r="C19800" s="1">
        <v>38808</v>
      </c>
      <c r="D19800">
        <v>1</v>
      </c>
      <c r="E19800" t="s">
        <v>25</v>
      </c>
      <c r="F19800" t="s">
        <v>25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26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Y19800" s="1">
        <v>41760</v>
      </c>
      <c r="Z19800">
        <v>849822</v>
      </c>
      <c r="AA19800">
        <v>10000</v>
      </c>
      <c r="AB19800">
        <v>10000</v>
      </c>
      <c r="AC19800">
        <v>10000</v>
      </c>
      <c r="AD19800" t="s">
        <v>27</v>
      </c>
      <c r="AE19800">
        <v>0.14910000000000001</v>
      </c>
      <c r="AF19800">
        <v>346.22</v>
      </c>
      <c r="AG19800" t="s">
        <v>80</v>
      </c>
      <c r="AH19800" t="s">
        <v>81</v>
      </c>
      <c r="AI19800" t="s">
        <v>43477</v>
      </c>
      <c r="AJ19800" t="s">
        <v>169</v>
      </c>
      <c r="AK19800" t="s">
        <v>32</v>
      </c>
      <c r="AL19800">
        <v>48000</v>
      </c>
      <c r="AM19800" t="s">
        <v>4090</v>
      </c>
      <c r="AN19800" s="1">
        <v>40575</v>
      </c>
      <c r="AO19800" t="s">
        <v>34</v>
      </c>
      <c r="AP19800" t="s">
        <v>35</v>
      </c>
      <c r="AQ19800" t="s">
        <v>43478</v>
      </c>
      <c r="AR19800" t="s">
        <v>37</v>
      </c>
      <c r="AS19800" t="s">
        <v>43479</v>
      </c>
      <c r="AT19800" t="s">
        <v>715</v>
      </c>
      <c r="AU19800" t="s">
        <v>57</v>
      </c>
      <c r="AV19800">
        <v>13.72</v>
      </c>
    </row>
    <row r="19801" spans="1:48" x14ac:dyDescent="0.3">
      <c r="A19801">
        <v>664660</v>
      </c>
      <c r="B19801">
        <v>0</v>
      </c>
      <c r="C19801" s="1">
        <v>32752</v>
      </c>
      <c r="D19801">
        <v>2</v>
      </c>
      <c r="E19801" t="s">
        <v>25</v>
      </c>
      <c r="F19801" t="s">
        <v>25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26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Y19801" s="1">
        <v>40817</v>
      </c>
      <c r="Z19801">
        <v>849849</v>
      </c>
      <c r="AA19801">
        <v>3000</v>
      </c>
      <c r="AB19801">
        <v>3000</v>
      </c>
      <c r="AC19801">
        <v>2996.1304420000001</v>
      </c>
      <c r="AD19801" t="s">
        <v>27</v>
      </c>
      <c r="AE19801">
        <v>5.4199999999999998E-2</v>
      </c>
      <c r="AF19801">
        <v>90.48</v>
      </c>
      <c r="AG19801" t="s">
        <v>76</v>
      </c>
      <c r="AH19801" t="s">
        <v>472</v>
      </c>
      <c r="AI19801" t="s">
        <v>43480</v>
      </c>
      <c r="AJ19801" t="s">
        <v>67</v>
      </c>
      <c r="AK19801" t="s">
        <v>72</v>
      </c>
      <c r="AL19801">
        <v>90000</v>
      </c>
      <c r="AM19801" t="s">
        <v>43</v>
      </c>
      <c r="AN19801" s="1">
        <v>40575</v>
      </c>
      <c r="AO19801" t="s">
        <v>34</v>
      </c>
      <c r="AP19801" t="s">
        <v>35</v>
      </c>
      <c r="AQ19801" t="s">
        <v>43481</v>
      </c>
      <c r="AR19801" t="s">
        <v>98</v>
      </c>
      <c r="AS19801" t="s">
        <v>43482</v>
      </c>
      <c r="AT19801" t="s">
        <v>181</v>
      </c>
      <c r="AU19801" t="s">
        <v>182</v>
      </c>
      <c r="AV19801">
        <v>10.35</v>
      </c>
    </row>
    <row r="19802" spans="1:48" x14ac:dyDescent="0.3">
      <c r="A19802">
        <v>664666</v>
      </c>
      <c r="B19802">
        <v>0</v>
      </c>
      <c r="C19802" s="1">
        <v>34274</v>
      </c>
      <c r="D19802">
        <v>0</v>
      </c>
      <c r="E19802" t="s">
        <v>25</v>
      </c>
      <c r="F19802" t="s">
        <v>25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26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Y19802" s="1">
        <v>41640</v>
      </c>
      <c r="Z19802">
        <v>849855</v>
      </c>
      <c r="AA19802">
        <v>8775</v>
      </c>
      <c r="AB19802">
        <v>8775</v>
      </c>
      <c r="AC19802">
        <v>8775</v>
      </c>
      <c r="AD19802" t="s">
        <v>27</v>
      </c>
      <c r="AE19802">
        <v>7.2900000000000006E-2</v>
      </c>
      <c r="AF19802">
        <v>272.12</v>
      </c>
      <c r="AG19802" t="s">
        <v>76</v>
      </c>
      <c r="AH19802" t="s">
        <v>129</v>
      </c>
      <c r="AI19802" t="s">
        <v>43483</v>
      </c>
      <c r="AJ19802" t="s">
        <v>196</v>
      </c>
      <c r="AK19802" t="s">
        <v>32</v>
      </c>
      <c r="AL19802">
        <v>46104</v>
      </c>
      <c r="AM19802" t="s">
        <v>4090</v>
      </c>
      <c r="AN19802" s="1">
        <v>40575</v>
      </c>
      <c r="AO19802" t="s">
        <v>34</v>
      </c>
      <c r="AP19802" t="s">
        <v>35</v>
      </c>
      <c r="AQ19802" t="s">
        <v>43484</v>
      </c>
      <c r="AR19802" t="s">
        <v>45</v>
      </c>
      <c r="AS19802" t="s">
        <v>43485</v>
      </c>
      <c r="AT19802" t="s">
        <v>1303</v>
      </c>
      <c r="AU19802" t="s">
        <v>40</v>
      </c>
      <c r="AV19802">
        <v>11.22</v>
      </c>
    </row>
    <row r="19803" spans="1:48" x14ac:dyDescent="0.3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 t="s">
        <v>25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26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Y19803" s="1">
        <v>42491</v>
      </c>
      <c r="Z19803">
        <v>849869</v>
      </c>
      <c r="AA19803">
        <v>19300</v>
      </c>
      <c r="AB19803">
        <v>19300</v>
      </c>
      <c r="AC19803">
        <v>19275</v>
      </c>
      <c r="AD19803" t="s">
        <v>118</v>
      </c>
      <c r="AE19803">
        <v>0.15279999999999999</v>
      </c>
      <c r="AF19803">
        <v>461.99</v>
      </c>
      <c r="AG19803" t="s">
        <v>80</v>
      </c>
      <c r="AH19803" t="s">
        <v>123</v>
      </c>
      <c r="AI19803" t="s">
        <v>43486</v>
      </c>
      <c r="AJ19803" t="s">
        <v>136</v>
      </c>
      <c r="AK19803" t="s">
        <v>53</v>
      </c>
      <c r="AL19803">
        <v>38600</v>
      </c>
      <c r="AM19803" t="s">
        <v>33</v>
      </c>
      <c r="AN19803" s="1">
        <v>40634</v>
      </c>
      <c r="AO19803" t="s">
        <v>84</v>
      </c>
      <c r="AP19803" t="s">
        <v>35</v>
      </c>
      <c r="AQ19803" t="s">
        <v>30</v>
      </c>
      <c r="AR19803" t="s">
        <v>37</v>
      </c>
      <c r="AS19803" t="s">
        <v>43487</v>
      </c>
      <c r="AT19803" t="s">
        <v>1648</v>
      </c>
      <c r="AU19803" t="s">
        <v>40</v>
      </c>
      <c r="AV19803">
        <v>17.84</v>
      </c>
    </row>
    <row r="19804" spans="1:48" x14ac:dyDescent="0.3">
      <c r="A19804">
        <v>664680</v>
      </c>
      <c r="B19804">
        <v>0</v>
      </c>
      <c r="C19804" s="1">
        <v>33725</v>
      </c>
      <c r="D19804">
        <v>0</v>
      </c>
      <c r="E19804" t="s">
        <v>25</v>
      </c>
      <c r="F19804" t="s">
        <v>25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26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Y19804" s="1">
        <v>42491</v>
      </c>
      <c r="Z19804">
        <v>849871</v>
      </c>
      <c r="AA19804">
        <v>12000</v>
      </c>
      <c r="AB19804">
        <v>12000</v>
      </c>
      <c r="AC19804">
        <v>11998.06086</v>
      </c>
      <c r="AD19804" t="s">
        <v>118</v>
      </c>
      <c r="AE19804">
        <v>0.1037</v>
      </c>
      <c r="AF19804">
        <v>257.16000000000003</v>
      </c>
      <c r="AG19804" t="s">
        <v>28</v>
      </c>
      <c r="AH19804" t="s">
        <v>65</v>
      </c>
      <c r="AI19804" t="s">
        <v>30</v>
      </c>
      <c r="AJ19804" t="s">
        <v>67</v>
      </c>
      <c r="AK19804" t="s">
        <v>72</v>
      </c>
      <c r="AL19804">
        <v>73000</v>
      </c>
      <c r="AM19804" t="s">
        <v>4090</v>
      </c>
      <c r="AN19804" s="1">
        <v>40575</v>
      </c>
      <c r="AO19804" t="s">
        <v>84</v>
      </c>
      <c r="AP19804" t="s">
        <v>35</v>
      </c>
      <c r="AQ19804" t="s">
        <v>43488</v>
      </c>
      <c r="AR19804" t="s">
        <v>138</v>
      </c>
      <c r="AS19804" t="s">
        <v>43489</v>
      </c>
      <c r="AT19804" t="s">
        <v>594</v>
      </c>
      <c r="AU19804" t="s">
        <v>585</v>
      </c>
      <c r="AV19804">
        <v>18.850000000000001</v>
      </c>
    </row>
    <row r="19805" spans="1:48" x14ac:dyDescent="0.3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 t="s">
        <v>25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26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Y19805" s="1">
        <v>41426</v>
      </c>
      <c r="Z19805">
        <v>849881</v>
      </c>
      <c r="AA19805">
        <v>25000</v>
      </c>
      <c r="AB19805">
        <v>25000</v>
      </c>
      <c r="AC19805">
        <v>24950</v>
      </c>
      <c r="AD19805" t="s">
        <v>118</v>
      </c>
      <c r="AE19805">
        <v>0.16400000000000001</v>
      </c>
      <c r="AF19805">
        <v>613.28</v>
      </c>
      <c r="AG19805" t="s">
        <v>166</v>
      </c>
      <c r="AH19805" t="s">
        <v>324</v>
      </c>
      <c r="AI19805" t="s">
        <v>30</v>
      </c>
      <c r="AJ19805" t="s">
        <v>5807</v>
      </c>
      <c r="AK19805" t="s">
        <v>32</v>
      </c>
      <c r="AL19805">
        <v>100000</v>
      </c>
      <c r="AM19805" t="s">
        <v>33</v>
      </c>
      <c r="AN19805" s="1">
        <v>40575</v>
      </c>
      <c r="AO19805" t="s">
        <v>84</v>
      </c>
      <c r="AP19805" t="s">
        <v>35</v>
      </c>
      <c r="AQ19805" t="s">
        <v>43490</v>
      </c>
      <c r="AR19805" t="s">
        <v>138</v>
      </c>
      <c r="AS19805" t="s">
        <v>43491</v>
      </c>
      <c r="AT19805" t="s">
        <v>70</v>
      </c>
      <c r="AU19805" t="s">
        <v>40</v>
      </c>
      <c r="AV19805">
        <v>0.57999999999999996</v>
      </c>
    </row>
    <row r="19806" spans="1:48" x14ac:dyDescent="0.3">
      <c r="A19806">
        <v>664694</v>
      </c>
      <c r="B19806">
        <v>0</v>
      </c>
      <c r="C19806" s="1">
        <v>36373</v>
      </c>
      <c r="D19806">
        <v>2</v>
      </c>
      <c r="E19806" t="s">
        <v>25</v>
      </c>
      <c r="F19806" t="s">
        <v>25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26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Y19806" s="1">
        <v>42430</v>
      </c>
      <c r="Z19806">
        <v>849887</v>
      </c>
      <c r="AA19806">
        <v>6500</v>
      </c>
      <c r="AB19806">
        <v>6500</v>
      </c>
      <c r="AC19806">
        <v>6500</v>
      </c>
      <c r="AD19806" t="s">
        <v>27</v>
      </c>
      <c r="AE19806">
        <v>6.9199999999999998E-2</v>
      </c>
      <c r="AF19806">
        <v>200.47</v>
      </c>
      <c r="AG19806" t="s">
        <v>76</v>
      </c>
      <c r="AH19806" t="s">
        <v>134</v>
      </c>
      <c r="AI19806" t="s">
        <v>1210</v>
      </c>
      <c r="AJ19806" t="s">
        <v>91</v>
      </c>
      <c r="AK19806" t="s">
        <v>72</v>
      </c>
      <c r="AL19806">
        <v>65004</v>
      </c>
      <c r="AM19806" t="s">
        <v>33</v>
      </c>
      <c r="AN19806" s="1">
        <v>40575</v>
      </c>
      <c r="AO19806" t="s">
        <v>34</v>
      </c>
      <c r="AP19806" t="s">
        <v>35</v>
      </c>
      <c r="AQ19806" t="s">
        <v>43492</v>
      </c>
      <c r="AR19806" t="s">
        <v>148</v>
      </c>
      <c r="AS19806" t="s">
        <v>43493</v>
      </c>
      <c r="AT19806" t="s">
        <v>43494</v>
      </c>
      <c r="AU19806" t="s">
        <v>128</v>
      </c>
      <c r="AV19806">
        <v>6.89</v>
      </c>
    </row>
    <row r="19807" spans="1:48" x14ac:dyDescent="0.3">
      <c r="A19807">
        <v>664718</v>
      </c>
      <c r="B19807">
        <v>0</v>
      </c>
      <c r="C19807" s="1">
        <v>37653</v>
      </c>
      <c r="D19807">
        <v>1</v>
      </c>
      <c r="E19807" t="s">
        <v>25</v>
      </c>
      <c r="F19807" t="s">
        <v>25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26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Y19807" s="1">
        <v>41518</v>
      </c>
      <c r="Z19807">
        <v>849921</v>
      </c>
      <c r="AA19807">
        <v>9600</v>
      </c>
      <c r="AB19807">
        <v>9600</v>
      </c>
      <c r="AC19807">
        <v>9600</v>
      </c>
      <c r="AD19807" t="s">
        <v>27</v>
      </c>
      <c r="AE19807">
        <v>0.1</v>
      </c>
      <c r="AF19807">
        <v>309.77</v>
      </c>
      <c r="AG19807" t="s">
        <v>28</v>
      </c>
      <c r="AH19807" t="s">
        <v>201</v>
      </c>
      <c r="AI19807" t="s">
        <v>13897</v>
      </c>
      <c r="AJ19807" t="s">
        <v>169</v>
      </c>
      <c r="AK19807" t="s">
        <v>32</v>
      </c>
      <c r="AL19807">
        <v>75000</v>
      </c>
      <c r="AM19807" t="s">
        <v>4090</v>
      </c>
      <c r="AN19807" s="1">
        <v>40575</v>
      </c>
      <c r="AO19807" t="s">
        <v>34</v>
      </c>
      <c r="AP19807" t="s">
        <v>35</v>
      </c>
      <c r="AQ19807" t="s">
        <v>43495</v>
      </c>
      <c r="AR19807" t="s">
        <v>37</v>
      </c>
      <c r="AS19807" t="s">
        <v>494</v>
      </c>
      <c r="AT19807" t="s">
        <v>289</v>
      </c>
      <c r="AU19807" t="s">
        <v>290</v>
      </c>
      <c r="AV19807">
        <v>3.78</v>
      </c>
    </row>
    <row r="19808" spans="1:48" x14ac:dyDescent="0.3">
      <c r="A19808">
        <v>664737</v>
      </c>
      <c r="B19808">
        <v>0</v>
      </c>
      <c r="C19808" s="1">
        <v>34547</v>
      </c>
      <c r="D19808">
        <v>0</v>
      </c>
      <c r="E19808" t="s">
        <v>25</v>
      </c>
      <c r="F19808" t="s">
        <v>25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26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Y19808" s="1">
        <v>41671</v>
      </c>
      <c r="Z19808">
        <v>849946</v>
      </c>
      <c r="AA19808">
        <v>2600</v>
      </c>
      <c r="AB19808">
        <v>2600</v>
      </c>
      <c r="AC19808">
        <v>2600</v>
      </c>
      <c r="AD19808" t="s">
        <v>27</v>
      </c>
      <c r="AE19808">
        <v>7.6600000000000001E-2</v>
      </c>
      <c r="AF19808">
        <v>81.069999999999993</v>
      </c>
      <c r="AG19808" t="s">
        <v>76</v>
      </c>
      <c r="AH19808" t="s">
        <v>77</v>
      </c>
      <c r="AI19808" t="s">
        <v>2901</v>
      </c>
      <c r="AJ19808" t="s">
        <v>52</v>
      </c>
      <c r="AK19808" t="s">
        <v>72</v>
      </c>
      <c r="AL19808">
        <v>62000</v>
      </c>
      <c r="AM19808" t="s">
        <v>43</v>
      </c>
      <c r="AN19808" s="1">
        <v>40575</v>
      </c>
      <c r="AO19808" t="s">
        <v>34</v>
      </c>
      <c r="AP19808" t="s">
        <v>35</v>
      </c>
      <c r="AQ19808" t="s">
        <v>43496</v>
      </c>
      <c r="AR19808" t="s">
        <v>148</v>
      </c>
      <c r="AS19808" t="s">
        <v>43497</v>
      </c>
      <c r="AT19808" t="s">
        <v>1339</v>
      </c>
      <c r="AU19808" t="s">
        <v>1340</v>
      </c>
      <c r="AV19808">
        <v>1.1599999999999999</v>
      </c>
    </row>
    <row r="19809" spans="1:48" x14ac:dyDescent="0.3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 t="s">
        <v>25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26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Y19809" s="1">
        <v>42095</v>
      </c>
      <c r="Z19809">
        <v>849947</v>
      </c>
      <c r="AA19809">
        <v>2000</v>
      </c>
      <c r="AB19809">
        <v>2000</v>
      </c>
      <c r="AC19809">
        <v>2000</v>
      </c>
      <c r="AD19809" t="s">
        <v>27</v>
      </c>
      <c r="AE19809">
        <v>6.9199999999999998E-2</v>
      </c>
      <c r="AF19809">
        <v>61.69</v>
      </c>
      <c r="AG19809" t="s">
        <v>76</v>
      </c>
      <c r="AH19809" t="s">
        <v>134</v>
      </c>
      <c r="AI19809" t="s">
        <v>26933</v>
      </c>
      <c r="AJ19809" t="s">
        <v>52</v>
      </c>
      <c r="AK19809" t="s">
        <v>53</v>
      </c>
      <c r="AL19809">
        <v>42300</v>
      </c>
      <c r="AM19809" t="s">
        <v>43</v>
      </c>
      <c r="AN19809" s="1">
        <v>40575</v>
      </c>
      <c r="AO19809" t="s">
        <v>34</v>
      </c>
      <c r="AP19809" t="s">
        <v>35</v>
      </c>
      <c r="AQ19809" t="s">
        <v>30</v>
      </c>
      <c r="AR19809" t="s">
        <v>98</v>
      </c>
      <c r="AS19809" t="s">
        <v>43498</v>
      </c>
      <c r="AT19809" t="s">
        <v>5104</v>
      </c>
      <c r="AU19809" t="s">
        <v>234</v>
      </c>
      <c r="AV19809">
        <v>14.47</v>
      </c>
    </row>
    <row r="19810" spans="1:48" x14ac:dyDescent="0.3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 t="s">
        <v>25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26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Y19810" s="1">
        <v>42491</v>
      </c>
      <c r="Z19810">
        <v>849949</v>
      </c>
      <c r="AA19810">
        <v>7200</v>
      </c>
      <c r="AB19810">
        <v>7200</v>
      </c>
      <c r="AC19810">
        <v>7200</v>
      </c>
      <c r="AD19810" t="s">
        <v>27</v>
      </c>
      <c r="AE19810">
        <v>0.1037</v>
      </c>
      <c r="AF19810">
        <v>233.58</v>
      </c>
      <c r="AG19810" t="s">
        <v>28</v>
      </c>
      <c r="AH19810" t="s">
        <v>65</v>
      </c>
      <c r="AI19810" t="s">
        <v>43499</v>
      </c>
      <c r="AJ19810" t="s">
        <v>169</v>
      </c>
      <c r="AK19810" t="s">
        <v>72</v>
      </c>
      <c r="AL19810">
        <v>53000</v>
      </c>
      <c r="AM19810" t="s">
        <v>43</v>
      </c>
      <c r="AN19810" s="1">
        <v>40575</v>
      </c>
      <c r="AO19810" t="s">
        <v>34</v>
      </c>
      <c r="AP19810" t="s">
        <v>35</v>
      </c>
      <c r="AQ19810" t="s">
        <v>43500</v>
      </c>
      <c r="AR19810" t="s">
        <v>37</v>
      </c>
      <c r="AS19810" t="s">
        <v>12584</v>
      </c>
      <c r="AT19810" t="s">
        <v>253</v>
      </c>
      <c r="AU19810" t="s">
        <v>254</v>
      </c>
      <c r="AV19810">
        <v>8.92</v>
      </c>
    </row>
    <row r="19811" spans="1:48" x14ac:dyDescent="0.3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 t="s">
        <v>25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26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Y19811" s="1">
        <v>41944</v>
      </c>
      <c r="Z19811">
        <v>849963</v>
      </c>
      <c r="AA19811">
        <v>5525</v>
      </c>
      <c r="AB19811">
        <v>5525</v>
      </c>
      <c r="AC19811">
        <v>5525</v>
      </c>
      <c r="AD19811" t="s">
        <v>27</v>
      </c>
      <c r="AE19811">
        <v>0.1454</v>
      </c>
      <c r="AF19811">
        <v>190.29</v>
      </c>
      <c r="AG19811" t="s">
        <v>80</v>
      </c>
      <c r="AH19811" t="s">
        <v>335</v>
      </c>
      <c r="AI19811" t="s">
        <v>43501</v>
      </c>
      <c r="AJ19811" t="s">
        <v>52</v>
      </c>
      <c r="AK19811" t="s">
        <v>32</v>
      </c>
      <c r="AL19811">
        <v>39996</v>
      </c>
      <c r="AM19811" t="s">
        <v>43</v>
      </c>
      <c r="AN19811" s="1">
        <v>40575</v>
      </c>
      <c r="AO19811" t="s">
        <v>34</v>
      </c>
      <c r="AP19811" t="s">
        <v>35</v>
      </c>
      <c r="AQ19811" t="s">
        <v>30</v>
      </c>
      <c r="AR19811" t="s">
        <v>37</v>
      </c>
      <c r="AS19811" t="s">
        <v>2312</v>
      </c>
      <c r="AT19811" t="s">
        <v>2870</v>
      </c>
      <c r="AU19811" t="s">
        <v>254</v>
      </c>
      <c r="AV19811">
        <v>7.11</v>
      </c>
    </row>
    <row r="19812" spans="1:48" x14ac:dyDescent="0.3">
      <c r="A19812">
        <v>664756</v>
      </c>
      <c r="B19812">
        <v>0</v>
      </c>
      <c r="C19812" s="1">
        <v>39264</v>
      </c>
      <c r="D19812">
        <v>0</v>
      </c>
      <c r="E19812" t="s">
        <v>25</v>
      </c>
      <c r="F19812" t="s">
        <v>25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26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Y19812" s="1">
        <v>42491</v>
      </c>
      <c r="Z19812">
        <v>849970</v>
      </c>
      <c r="AA19812">
        <v>11700</v>
      </c>
      <c r="AB19812">
        <v>11700</v>
      </c>
      <c r="AC19812">
        <v>11450</v>
      </c>
      <c r="AD19812" t="s">
        <v>27</v>
      </c>
      <c r="AE19812">
        <v>0.1268</v>
      </c>
      <c r="AF19812">
        <v>392.42</v>
      </c>
      <c r="AG19812" t="s">
        <v>49</v>
      </c>
      <c r="AH19812" t="s">
        <v>145</v>
      </c>
      <c r="AI19812" t="s">
        <v>43502</v>
      </c>
      <c r="AJ19812" t="s">
        <v>196</v>
      </c>
      <c r="AK19812" t="s">
        <v>32</v>
      </c>
      <c r="AL19812">
        <v>25000</v>
      </c>
      <c r="AM19812" t="s">
        <v>4090</v>
      </c>
      <c r="AN19812" s="1">
        <v>40575</v>
      </c>
      <c r="AO19812" t="s">
        <v>34</v>
      </c>
      <c r="AP19812" t="s">
        <v>35</v>
      </c>
      <c r="AQ19812" t="s">
        <v>43503</v>
      </c>
      <c r="AR19812" t="s">
        <v>45</v>
      </c>
      <c r="AS19812" t="s">
        <v>1332</v>
      </c>
      <c r="AT19812" t="s">
        <v>70</v>
      </c>
      <c r="AU19812" t="s">
        <v>40</v>
      </c>
      <c r="AV19812">
        <v>13.92</v>
      </c>
    </row>
    <row r="19813" spans="1:48" x14ac:dyDescent="0.3">
      <c r="A19813">
        <v>664779</v>
      </c>
      <c r="B19813">
        <v>0</v>
      </c>
      <c r="C19813" s="1">
        <v>36770</v>
      </c>
      <c r="D19813">
        <v>0</v>
      </c>
      <c r="E19813" t="s">
        <v>25</v>
      </c>
      <c r="F19813" t="s">
        <v>25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26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Y19813" s="1">
        <v>42491</v>
      </c>
      <c r="Z19813">
        <v>850001</v>
      </c>
      <c r="AA19813">
        <v>15000</v>
      </c>
      <c r="AB19813">
        <v>15000</v>
      </c>
      <c r="AC19813">
        <v>14750</v>
      </c>
      <c r="AD19813" t="s">
        <v>27</v>
      </c>
      <c r="AE19813">
        <v>0.1037</v>
      </c>
      <c r="AF19813">
        <v>486.62</v>
      </c>
      <c r="AG19813" t="s">
        <v>28</v>
      </c>
      <c r="AH19813" t="s">
        <v>65</v>
      </c>
      <c r="AI19813" t="s">
        <v>43504</v>
      </c>
      <c r="AJ19813" t="s">
        <v>83</v>
      </c>
      <c r="AK19813" t="s">
        <v>72</v>
      </c>
      <c r="AL19813">
        <v>50000</v>
      </c>
      <c r="AM19813" t="s">
        <v>33</v>
      </c>
      <c r="AN19813" s="1">
        <v>40575</v>
      </c>
      <c r="AO19813" t="s">
        <v>34</v>
      </c>
      <c r="AP19813" t="s">
        <v>35</v>
      </c>
      <c r="AQ19813" t="s">
        <v>30</v>
      </c>
      <c r="AR19813" t="s">
        <v>45</v>
      </c>
      <c r="AS19813" t="s">
        <v>2619</v>
      </c>
      <c r="AT19813" t="s">
        <v>164</v>
      </c>
      <c r="AU19813" t="s">
        <v>165</v>
      </c>
      <c r="AV19813">
        <v>26.93</v>
      </c>
    </row>
    <row r="19814" spans="1:48" x14ac:dyDescent="0.3">
      <c r="A19814">
        <v>664844</v>
      </c>
      <c r="B19814">
        <v>0</v>
      </c>
      <c r="C19814" s="1">
        <v>32356</v>
      </c>
      <c r="D19814">
        <v>2</v>
      </c>
      <c r="E19814" t="s">
        <v>25</v>
      </c>
      <c r="F19814" t="s">
        <v>25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26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Y19814" s="1">
        <v>42461</v>
      </c>
      <c r="Z19814">
        <v>850082</v>
      </c>
      <c r="AA19814">
        <v>16000</v>
      </c>
      <c r="AB19814">
        <v>16000</v>
      </c>
      <c r="AC19814">
        <v>16000</v>
      </c>
      <c r="AD19814" t="s">
        <v>118</v>
      </c>
      <c r="AE19814">
        <v>0.16020000000000001</v>
      </c>
      <c r="AF19814">
        <v>389.26</v>
      </c>
      <c r="AG19814" t="s">
        <v>80</v>
      </c>
      <c r="AH19814" t="s">
        <v>554</v>
      </c>
      <c r="AI19814" t="s">
        <v>43505</v>
      </c>
      <c r="AJ19814" t="s">
        <v>136</v>
      </c>
      <c r="AK19814" t="s">
        <v>72</v>
      </c>
      <c r="AL19814">
        <v>54500</v>
      </c>
      <c r="AM19814" t="s">
        <v>4090</v>
      </c>
      <c r="AN19814" s="1">
        <v>40575</v>
      </c>
      <c r="AO19814" t="s">
        <v>34</v>
      </c>
      <c r="AP19814" t="s">
        <v>35</v>
      </c>
      <c r="AQ19814" t="s">
        <v>43506</v>
      </c>
      <c r="AR19814" t="s">
        <v>37</v>
      </c>
      <c r="AS19814" t="s">
        <v>40983</v>
      </c>
      <c r="AT19814" t="s">
        <v>945</v>
      </c>
      <c r="AU19814" t="s">
        <v>290</v>
      </c>
      <c r="AV19814">
        <v>19.84</v>
      </c>
    </row>
    <row r="19815" spans="1:48" x14ac:dyDescent="0.3">
      <c r="A19815">
        <v>664845</v>
      </c>
      <c r="B19815">
        <v>0</v>
      </c>
      <c r="C19815" s="1">
        <v>35400</v>
      </c>
      <c r="D19815">
        <v>4</v>
      </c>
      <c r="E19815" t="s">
        <v>25</v>
      </c>
      <c r="F19815" t="s">
        <v>25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26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Y19815" s="1">
        <v>41640</v>
      </c>
      <c r="Z19815">
        <v>850083</v>
      </c>
      <c r="AA19815">
        <v>4000</v>
      </c>
      <c r="AB19815">
        <v>4000</v>
      </c>
      <c r="AC19815">
        <v>4000</v>
      </c>
      <c r="AD19815" t="s">
        <v>27</v>
      </c>
      <c r="AE19815">
        <v>7.2900000000000006E-2</v>
      </c>
      <c r="AF19815">
        <v>124.04</v>
      </c>
      <c r="AG19815" t="s">
        <v>76</v>
      </c>
      <c r="AH19815" t="s">
        <v>129</v>
      </c>
      <c r="AI19815" t="s">
        <v>43507</v>
      </c>
      <c r="AJ19815" t="s">
        <v>31</v>
      </c>
      <c r="AK19815" t="s">
        <v>32</v>
      </c>
      <c r="AL19815">
        <v>48000</v>
      </c>
      <c r="AM19815" t="s">
        <v>4090</v>
      </c>
      <c r="AN19815" s="1">
        <v>40575</v>
      </c>
      <c r="AO19815" t="s">
        <v>34</v>
      </c>
      <c r="AP19815" t="s">
        <v>35</v>
      </c>
      <c r="AQ19815" t="s">
        <v>30</v>
      </c>
      <c r="AR19815" t="s">
        <v>174</v>
      </c>
      <c r="AS19815" t="s">
        <v>3508</v>
      </c>
      <c r="AT19815" t="s">
        <v>2444</v>
      </c>
      <c r="AU19815" t="s">
        <v>1524</v>
      </c>
      <c r="AV19815">
        <v>6.25</v>
      </c>
    </row>
    <row r="19816" spans="1:48" x14ac:dyDescent="0.3">
      <c r="A19816">
        <v>664858</v>
      </c>
      <c r="B19816">
        <v>0</v>
      </c>
      <c r="C19816" s="1">
        <v>35462</v>
      </c>
      <c r="D19816">
        <v>3</v>
      </c>
      <c r="E19816" t="s">
        <v>25</v>
      </c>
      <c r="F19816" t="s">
        <v>25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26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Y19816" s="1">
        <v>41883</v>
      </c>
      <c r="Z19816">
        <v>850098</v>
      </c>
      <c r="AA19816">
        <v>15000</v>
      </c>
      <c r="AB19816">
        <v>15000</v>
      </c>
      <c r="AC19816">
        <v>14950</v>
      </c>
      <c r="AD19816" t="s">
        <v>118</v>
      </c>
      <c r="AE19816">
        <v>0.13800000000000001</v>
      </c>
      <c r="AF19816">
        <v>347.48</v>
      </c>
      <c r="AG19816" t="s">
        <v>49</v>
      </c>
      <c r="AH19816" t="s">
        <v>112</v>
      </c>
      <c r="AI19816" t="s">
        <v>30</v>
      </c>
      <c r="AJ19816" t="s">
        <v>196</v>
      </c>
      <c r="AK19816" t="s">
        <v>72</v>
      </c>
      <c r="AL19816">
        <v>31920</v>
      </c>
      <c r="AM19816" t="s">
        <v>33</v>
      </c>
      <c r="AN19816" s="1">
        <v>40575</v>
      </c>
      <c r="AO19816" t="s">
        <v>34</v>
      </c>
      <c r="AP19816" t="s">
        <v>35</v>
      </c>
      <c r="AQ19816" t="s">
        <v>43508</v>
      </c>
      <c r="AR19816" t="s">
        <v>98</v>
      </c>
      <c r="AS19816" t="s">
        <v>467</v>
      </c>
      <c r="AT19816" t="s">
        <v>1528</v>
      </c>
      <c r="AU19816" t="s">
        <v>151</v>
      </c>
      <c r="AV19816">
        <v>10.68</v>
      </c>
    </row>
    <row r="19817" spans="1:48" x14ac:dyDescent="0.3">
      <c r="A19817">
        <v>664886</v>
      </c>
      <c r="B19817">
        <v>0</v>
      </c>
      <c r="C19817" s="1">
        <v>32843</v>
      </c>
      <c r="D19817">
        <v>1</v>
      </c>
      <c r="E19817" t="s">
        <v>25</v>
      </c>
      <c r="F19817" t="s">
        <v>25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26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Y19817" s="1">
        <v>42461</v>
      </c>
      <c r="Z19817">
        <v>850135</v>
      </c>
      <c r="AA19817">
        <v>12500</v>
      </c>
      <c r="AB19817">
        <v>12500</v>
      </c>
      <c r="AC19817">
        <v>12475</v>
      </c>
      <c r="AD19817" t="s">
        <v>27</v>
      </c>
      <c r="AE19817">
        <v>0.1111</v>
      </c>
      <c r="AF19817">
        <v>409.89</v>
      </c>
      <c r="AG19817" t="s">
        <v>28</v>
      </c>
      <c r="AH19817" t="s">
        <v>41</v>
      </c>
      <c r="AI19817" t="s">
        <v>43509</v>
      </c>
      <c r="AJ19817" t="s">
        <v>52</v>
      </c>
      <c r="AK19817" t="s">
        <v>32</v>
      </c>
      <c r="AL19817">
        <v>42096</v>
      </c>
      <c r="AM19817" t="s">
        <v>33</v>
      </c>
      <c r="AN19817" s="1">
        <v>40575</v>
      </c>
      <c r="AO19817" t="s">
        <v>34</v>
      </c>
      <c r="AP19817" t="s">
        <v>35</v>
      </c>
      <c r="AQ19817" t="s">
        <v>43510</v>
      </c>
      <c r="AR19817" t="s">
        <v>37</v>
      </c>
      <c r="AS19817" t="s">
        <v>1419</v>
      </c>
      <c r="AT19817" t="s">
        <v>194</v>
      </c>
      <c r="AU19817" t="s">
        <v>64</v>
      </c>
      <c r="AV19817">
        <v>19.27</v>
      </c>
    </row>
    <row r="19818" spans="1:48" x14ac:dyDescent="0.3">
      <c r="A19818">
        <v>664913</v>
      </c>
      <c r="B19818">
        <v>0</v>
      </c>
      <c r="C19818" s="1">
        <v>35278</v>
      </c>
      <c r="D19818">
        <v>0</v>
      </c>
      <c r="E19818" t="s">
        <v>25</v>
      </c>
      <c r="F19818" t="s">
        <v>25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26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Y19818" s="1">
        <v>41000</v>
      </c>
      <c r="Z19818">
        <v>850167</v>
      </c>
      <c r="AA19818">
        <v>12000</v>
      </c>
      <c r="AB19818">
        <v>12000</v>
      </c>
      <c r="AC19818">
        <v>11950</v>
      </c>
      <c r="AD19818" t="s">
        <v>27</v>
      </c>
      <c r="AE19818">
        <v>7.2900000000000006E-2</v>
      </c>
      <c r="AF19818">
        <v>372.12</v>
      </c>
      <c r="AG19818" t="s">
        <v>76</v>
      </c>
      <c r="AH19818" t="s">
        <v>129</v>
      </c>
      <c r="AI19818" t="s">
        <v>43511</v>
      </c>
      <c r="AJ19818" t="s">
        <v>83</v>
      </c>
      <c r="AK19818" t="s">
        <v>32</v>
      </c>
      <c r="AL19818">
        <v>80004</v>
      </c>
      <c r="AM19818" t="s">
        <v>43</v>
      </c>
      <c r="AN19818" s="1">
        <v>40575</v>
      </c>
      <c r="AO19818" t="s">
        <v>34</v>
      </c>
      <c r="AP19818" t="s">
        <v>35</v>
      </c>
      <c r="AQ19818" t="s">
        <v>30</v>
      </c>
      <c r="AR19818" t="s">
        <v>174</v>
      </c>
      <c r="AS19818" t="s">
        <v>1332</v>
      </c>
      <c r="AT19818" t="s">
        <v>47</v>
      </c>
      <c r="AU19818" t="s">
        <v>48</v>
      </c>
      <c r="AV19818">
        <v>9.66</v>
      </c>
    </row>
    <row r="19819" spans="1:48" x14ac:dyDescent="0.3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 t="s">
        <v>25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26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Y19819" s="1">
        <v>42491</v>
      </c>
      <c r="Z19819">
        <v>850168</v>
      </c>
      <c r="AA19819">
        <v>12000</v>
      </c>
      <c r="AB19819">
        <v>12000</v>
      </c>
      <c r="AC19819">
        <v>12000</v>
      </c>
      <c r="AD19819" t="s">
        <v>27</v>
      </c>
      <c r="AE19819">
        <v>0.1</v>
      </c>
      <c r="AF19819">
        <v>387.21</v>
      </c>
      <c r="AG19819" t="s">
        <v>28</v>
      </c>
      <c r="AH19819" t="s">
        <v>201</v>
      </c>
      <c r="AI19819" t="s">
        <v>43512</v>
      </c>
      <c r="AJ19819" t="s">
        <v>60</v>
      </c>
      <c r="AK19819" t="s">
        <v>32</v>
      </c>
      <c r="AL19819">
        <v>41004</v>
      </c>
      <c r="AM19819" t="s">
        <v>43</v>
      </c>
      <c r="AN19819" s="1">
        <v>40575</v>
      </c>
      <c r="AO19819" t="s">
        <v>34</v>
      </c>
      <c r="AP19819" t="s">
        <v>35</v>
      </c>
      <c r="AQ19819" t="s">
        <v>43513</v>
      </c>
      <c r="AR19819" t="s">
        <v>37</v>
      </c>
      <c r="AS19819" t="s">
        <v>43514</v>
      </c>
      <c r="AT19819" t="s">
        <v>2038</v>
      </c>
      <c r="AU19819" t="s">
        <v>1524</v>
      </c>
      <c r="AV19819">
        <v>20.98</v>
      </c>
    </row>
    <row r="19820" spans="1:48" x14ac:dyDescent="0.3">
      <c r="A19820">
        <v>664941</v>
      </c>
      <c r="B19820">
        <v>0</v>
      </c>
      <c r="C19820" s="1">
        <v>34394</v>
      </c>
      <c r="D19820">
        <v>1</v>
      </c>
      <c r="E19820" t="s">
        <v>25</v>
      </c>
      <c r="F19820" t="s">
        <v>25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26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Y19820" s="1">
        <v>42401</v>
      </c>
      <c r="Z19820">
        <v>850201</v>
      </c>
      <c r="AA19820">
        <v>6000</v>
      </c>
      <c r="AB19820">
        <v>6000</v>
      </c>
      <c r="AC19820">
        <v>6000</v>
      </c>
      <c r="AD19820" t="s">
        <v>27</v>
      </c>
      <c r="AE19820">
        <v>0.13059999999999999</v>
      </c>
      <c r="AF19820">
        <v>202.34</v>
      </c>
      <c r="AG19820" t="s">
        <v>49</v>
      </c>
      <c r="AH19820" t="s">
        <v>50</v>
      </c>
      <c r="AI19820" t="s">
        <v>43515</v>
      </c>
      <c r="AJ19820" t="s">
        <v>52</v>
      </c>
      <c r="AK19820" t="s">
        <v>72</v>
      </c>
      <c r="AL19820">
        <v>120000</v>
      </c>
      <c r="AM19820" t="s">
        <v>33</v>
      </c>
      <c r="AN19820" s="1">
        <v>40575</v>
      </c>
      <c r="AO19820" t="s">
        <v>34</v>
      </c>
      <c r="AP19820" t="s">
        <v>35</v>
      </c>
      <c r="AQ19820" t="s">
        <v>43516</v>
      </c>
      <c r="AR19820" t="s">
        <v>104</v>
      </c>
      <c r="AS19820" t="s">
        <v>43517</v>
      </c>
      <c r="AT19820" t="s">
        <v>140</v>
      </c>
      <c r="AU19820" t="s">
        <v>141</v>
      </c>
      <c r="AV19820">
        <v>23.31</v>
      </c>
    </row>
    <row r="19821" spans="1:48" x14ac:dyDescent="0.3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 t="s">
        <v>25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26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Y19821" s="1">
        <v>41730</v>
      </c>
      <c r="Z19821">
        <v>850244</v>
      </c>
      <c r="AA19821">
        <v>20000</v>
      </c>
      <c r="AB19821">
        <v>20000</v>
      </c>
      <c r="AC19821">
        <v>19975</v>
      </c>
      <c r="AD19821" t="s">
        <v>118</v>
      </c>
      <c r="AE19821">
        <v>0.13059999999999999</v>
      </c>
      <c r="AF19821">
        <v>455.68</v>
      </c>
      <c r="AG19821" t="s">
        <v>49</v>
      </c>
      <c r="AH19821" t="s">
        <v>50</v>
      </c>
      <c r="AI19821" t="s">
        <v>43518</v>
      </c>
      <c r="AJ19821" t="s">
        <v>240</v>
      </c>
      <c r="AK19821" t="s">
        <v>72</v>
      </c>
      <c r="AL19821">
        <v>120000</v>
      </c>
      <c r="AM19821" t="s">
        <v>4090</v>
      </c>
      <c r="AN19821" s="1">
        <v>40575</v>
      </c>
      <c r="AO19821" t="s">
        <v>34</v>
      </c>
      <c r="AP19821" t="s">
        <v>35</v>
      </c>
      <c r="AQ19821" t="s">
        <v>30</v>
      </c>
      <c r="AR19821" t="s">
        <v>45</v>
      </c>
      <c r="AS19821" t="s">
        <v>2669</v>
      </c>
      <c r="AT19821" t="s">
        <v>1362</v>
      </c>
      <c r="AU19821" t="s">
        <v>40</v>
      </c>
      <c r="AV19821">
        <v>16.829999999999998</v>
      </c>
    </row>
    <row r="19822" spans="1:48" x14ac:dyDescent="0.3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 t="s">
        <v>25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26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Y19822" s="1">
        <v>41000</v>
      </c>
      <c r="Z19822">
        <v>847982</v>
      </c>
      <c r="AA19822">
        <v>5000</v>
      </c>
      <c r="AB19822">
        <v>5000</v>
      </c>
      <c r="AC19822">
        <v>5000</v>
      </c>
      <c r="AD19822" t="s">
        <v>118</v>
      </c>
      <c r="AE19822">
        <v>0.1074</v>
      </c>
      <c r="AF19822">
        <v>108.07</v>
      </c>
      <c r="AG19822" t="s">
        <v>28</v>
      </c>
      <c r="AH19822" t="s">
        <v>29</v>
      </c>
      <c r="AI19822" t="s">
        <v>43519</v>
      </c>
      <c r="AJ19822" t="s">
        <v>169</v>
      </c>
      <c r="AK19822" t="s">
        <v>32</v>
      </c>
      <c r="AL19822">
        <v>48000</v>
      </c>
      <c r="AM19822" t="s">
        <v>33</v>
      </c>
      <c r="AN19822" s="1">
        <v>40575</v>
      </c>
      <c r="AO19822" t="s">
        <v>34</v>
      </c>
      <c r="AP19822" t="s">
        <v>35</v>
      </c>
      <c r="AQ19822" t="s">
        <v>43520</v>
      </c>
      <c r="AR19822" t="s">
        <v>98</v>
      </c>
      <c r="AS19822" t="s">
        <v>19541</v>
      </c>
      <c r="AT19822" t="s">
        <v>2064</v>
      </c>
      <c r="AU19822" t="s">
        <v>40</v>
      </c>
      <c r="AV19822">
        <v>27.95</v>
      </c>
    </row>
    <row r="19823" spans="1:48" x14ac:dyDescent="0.3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 t="s">
        <v>25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26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Y19823" s="1">
        <v>41671</v>
      </c>
      <c r="Z19823">
        <v>850277</v>
      </c>
      <c r="AA19823">
        <v>4500</v>
      </c>
      <c r="AB19823">
        <v>4500</v>
      </c>
      <c r="AC19823">
        <v>4500</v>
      </c>
      <c r="AD19823" t="s">
        <v>27</v>
      </c>
      <c r="AE19823">
        <v>0.1343</v>
      </c>
      <c r="AF19823">
        <v>152.56</v>
      </c>
      <c r="AG19823" t="s">
        <v>49</v>
      </c>
      <c r="AH19823" t="s">
        <v>58</v>
      </c>
      <c r="AI19823" t="s">
        <v>43521</v>
      </c>
      <c r="AJ19823" t="s">
        <v>83</v>
      </c>
      <c r="AK19823" t="s">
        <v>32</v>
      </c>
      <c r="AL19823">
        <v>138000</v>
      </c>
      <c r="AM19823" t="s">
        <v>43</v>
      </c>
      <c r="AN19823" s="1">
        <v>40575</v>
      </c>
      <c r="AO19823" t="s">
        <v>34</v>
      </c>
      <c r="AP19823" t="s">
        <v>35</v>
      </c>
      <c r="AQ19823" t="s">
        <v>30</v>
      </c>
      <c r="AR19823" t="s">
        <v>98</v>
      </c>
      <c r="AS19823" t="s">
        <v>7132</v>
      </c>
      <c r="AT19823" t="s">
        <v>39</v>
      </c>
      <c r="AU19823" t="s">
        <v>40</v>
      </c>
      <c r="AV19823">
        <v>1.23</v>
      </c>
    </row>
    <row r="19824" spans="1:48" x14ac:dyDescent="0.3">
      <c r="A19824">
        <v>665019</v>
      </c>
      <c r="B19824">
        <v>0</v>
      </c>
      <c r="C19824" s="1">
        <v>31260</v>
      </c>
      <c r="D19824">
        <v>0</v>
      </c>
      <c r="E19824" t="s">
        <v>25</v>
      </c>
      <c r="F19824" t="s">
        <v>25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26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Y19824" s="1">
        <v>42491</v>
      </c>
      <c r="Z19824">
        <v>850286</v>
      </c>
      <c r="AA19824">
        <v>24000</v>
      </c>
      <c r="AB19824">
        <v>24000</v>
      </c>
      <c r="AC19824">
        <v>23400</v>
      </c>
      <c r="AD19824" t="s">
        <v>27</v>
      </c>
      <c r="AE19824">
        <v>0.15279999999999999</v>
      </c>
      <c r="AF19824">
        <v>835.27</v>
      </c>
      <c r="AG19824" t="s">
        <v>80</v>
      </c>
      <c r="AH19824" t="s">
        <v>123</v>
      </c>
      <c r="AI19824" t="s">
        <v>30</v>
      </c>
      <c r="AJ19824" t="s">
        <v>67</v>
      </c>
      <c r="AK19824" t="s">
        <v>72</v>
      </c>
      <c r="AL19824">
        <v>125000</v>
      </c>
      <c r="AM19824" t="s">
        <v>33</v>
      </c>
      <c r="AN19824" s="1">
        <v>40575</v>
      </c>
      <c r="AO19824" t="s">
        <v>34</v>
      </c>
      <c r="AP19824" t="s">
        <v>35</v>
      </c>
      <c r="AQ19824" t="s">
        <v>43522</v>
      </c>
      <c r="AR19824" t="s">
        <v>37</v>
      </c>
      <c r="AS19824" t="s">
        <v>43523</v>
      </c>
      <c r="AT19824" t="s">
        <v>8363</v>
      </c>
      <c r="AU19824" t="s">
        <v>1524</v>
      </c>
      <c r="AV19824">
        <v>23.56</v>
      </c>
    </row>
    <row r="19825" spans="1:48" x14ac:dyDescent="0.3">
      <c r="A19825">
        <v>665020</v>
      </c>
      <c r="B19825">
        <v>0</v>
      </c>
      <c r="C19825" s="1">
        <v>32234</v>
      </c>
      <c r="D19825">
        <v>1</v>
      </c>
      <c r="E19825" t="s">
        <v>25</v>
      </c>
      <c r="F19825" t="s">
        <v>25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26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Y19825" s="1">
        <v>41671</v>
      </c>
      <c r="Z19825">
        <v>850287</v>
      </c>
      <c r="AA19825">
        <v>8500</v>
      </c>
      <c r="AB19825">
        <v>8500</v>
      </c>
      <c r="AC19825">
        <v>8500</v>
      </c>
      <c r="AD19825" t="s">
        <v>27</v>
      </c>
      <c r="AE19825">
        <v>6.9199999999999998E-2</v>
      </c>
      <c r="AF19825">
        <v>262.14999999999998</v>
      </c>
      <c r="AG19825" t="s">
        <v>76</v>
      </c>
      <c r="AH19825" t="s">
        <v>134</v>
      </c>
      <c r="AI19825" t="s">
        <v>43524</v>
      </c>
      <c r="AJ19825" t="s">
        <v>60</v>
      </c>
      <c r="AK19825" t="s">
        <v>72</v>
      </c>
      <c r="AL19825">
        <v>180000</v>
      </c>
      <c r="AM19825" t="s">
        <v>4090</v>
      </c>
      <c r="AN19825" s="1">
        <v>40575</v>
      </c>
      <c r="AO19825" t="s">
        <v>34</v>
      </c>
      <c r="AP19825" t="s">
        <v>35</v>
      </c>
      <c r="AQ19825" t="s">
        <v>30</v>
      </c>
      <c r="AR19825" t="s">
        <v>98</v>
      </c>
      <c r="AS19825" t="s">
        <v>43525</v>
      </c>
      <c r="AT19825" t="s">
        <v>10150</v>
      </c>
      <c r="AU19825" t="s">
        <v>48</v>
      </c>
      <c r="AV19825">
        <v>10.83</v>
      </c>
    </row>
    <row r="19826" spans="1:48" x14ac:dyDescent="0.3">
      <c r="A19826">
        <v>665071</v>
      </c>
      <c r="B19826">
        <v>0</v>
      </c>
      <c r="C19826" s="1">
        <v>36008</v>
      </c>
      <c r="D19826">
        <v>1</v>
      </c>
      <c r="E19826" t="s">
        <v>25</v>
      </c>
      <c r="F19826" t="s">
        <v>25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26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Y19826" s="1">
        <v>41365</v>
      </c>
      <c r="Z19826">
        <v>850340</v>
      </c>
      <c r="AA19826">
        <v>8000</v>
      </c>
      <c r="AB19826">
        <v>8000</v>
      </c>
      <c r="AC19826">
        <v>8000</v>
      </c>
      <c r="AD19826" t="s">
        <v>27</v>
      </c>
      <c r="AE19826">
        <v>5.79E-2</v>
      </c>
      <c r="AF19826">
        <v>242.62</v>
      </c>
      <c r="AG19826" t="s">
        <v>76</v>
      </c>
      <c r="AH19826" t="s">
        <v>206</v>
      </c>
      <c r="AI19826" t="s">
        <v>12826</v>
      </c>
      <c r="AJ19826" t="s">
        <v>226</v>
      </c>
      <c r="AK19826" t="s">
        <v>72</v>
      </c>
      <c r="AL19826">
        <v>140000</v>
      </c>
      <c r="AM19826" t="s">
        <v>33</v>
      </c>
      <c r="AN19826" s="1">
        <v>40575</v>
      </c>
      <c r="AO19826" t="s">
        <v>34</v>
      </c>
      <c r="AP19826" t="s">
        <v>35</v>
      </c>
      <c r="AQ19826" t="s">
        <v>43526</v>
      </c>
      <c r="AR19826" t="s">
        <v>104</v>
      </c>
      <c r="AS19826" t="s">
        <v>8105</v>
      </c>
      <c r="AT19826" t="s">
        <v>2558</v>
      </c>
      <c r="AU19826" t="s">
        <v>101</v>
      </c>
      <c r="AV19826">
        <v>6.24</v>
      </c>
    </row>
    <row r="19827" spans="1:48" x14ac:dyDescent="0.3">
      <c r="A19827">
        <v>665074</v>
      </c>
      <c r="B19827">
        <v>0</v>
      </c>
      <c r="C19827" s="1">
        <v>33208</v>
      </c>
      <c r="D19827">
        <v>0</v>
      </c>
      <c r="E19827" t="s">
        <v>25</v>
      </c>
      <c r="F19827" t="s">
        <v>25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26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Y19827" s="1">
        <v>41334</v>
      </c>
      <c r="Z19827">
        <v>850344</v>
      </c>
      <c r="AA19827">
        <v>11000</v>
      </c>
      <c r="AB19827">
        <v>11000</v>
      </c>
      <c r="AC19827">
        <v>11000</v>
      </c>
      <c r="AD19827" t="s">
        <v>118</v>
      </c>
      <c r="AE19827">
        <v>0.1037</v>
      </c>
      <c r="AF19827">
        <v>235.73</v>
      </c>
      <c r="AG19827" t="s">
        <v>28</v>
      </c>
      <c r="AH19827" t="s">
        <v>65</v>
      </c>
      <c r="AI19827" t="s">
        <v>43527</v>
      </c>
      <c r="AJ19827" t="s">
        <v>67</v>
      </c>
      <c r="AK19827" t="s">
        <v>72</v>
      </c>
      <c r="AL19827">
        <v>40000</v>
      </c>
      <c r="AM19827" t="s">
        <v>43</v>
      </c>
      <c r="AN19827" s="1">
        <v>40575</v>
      </c>
      <c r="AO19827" t="s">
        <v>34</v>
      </c>
      <c r="AP19827" t="s">
        <v>35</v>
      </c>
      <c r="AQ19827" t="s">
        <v>43528</v>
      </c>
      <c r="AR19827" t="s">
        <v>104</v>
      </c>
      <c r="AS19827" t="s">
        <v>43529</v>
      </c>
      <c r="AT19827" t="s">
        <v>1026</v>
      </c>
      <c r="AU19827" t="s">
        <v>40</v>
      </c>
      <c r="AV19827">
        <v>19.77</v>
      </c>
    </row>
    <row r="19828" spans="1:48" x14ac:dyDescent="0.3">
      <c r="A19828">
        <v>665076</v>
      </c>
      <c r="B19828">
        <v>0</v>
      </c>
      <c r="C19828" s="1">
        <v>38718</v>
      </c>
      <c r="D19828">
        <v>3</v>
      </c>
      <c r="E19828" t="s">
        <v>25</v>
      </c>
      <c r="F19828" t="s">
        <v>25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26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Y19828" s="1">
        <v>42491</v>
      </c>
      <c r="Z19828">
        <v>850346</v>
      </c>
      <c r="AA19828">
        <v>10000</v>
      </c>
      <c r="AB19828">
        <v>10000</v>
      </c>
      <c r="AC19828">
        <v>10000</v>
      </c>
      <c r="AD19828" t="s">
        <v>27</v>
      </c>
      <c r="AE19828">
        <v>0.16400000000000001</v>
      </c>
      <c r="AF19828">
        <v>353.55</v>
      </c>
      <c r="AG19828" t="s">
        <v>166</v>
      </c>
      <c r="AH19828" t="s">
        <v>324</v>
      </c>
      <c r="AI19828" t="s">
        <v>43530</v>
      </c>
      <c r="AJ19828" t="s">
        <v>169</v>
      </c>
      <c r="AK19828" t="s">
        <v>32</v>
      </c>
      <c r="AL19828">
        <v>95400</v>
      </c>
      <c r="AM19828" t="s">
        <v>4090</v>
      </c>
      <c r="AN19828" s="1">
        <v>40575</v>
      </c>
      <c r="AO19828" t="s">
        <v>34</v>
      </c>
      <c r="AP19828" t="s">
        <v>35</v>
      </c>
      <c r="AQ19828" t="s">
        <v>30</v>
      </c>
      <c r="AR19828" t="s">
        <v>37</v>
      </c>
      <c r="AS19828" t="s">
        <v>24992</v>
      </c>
      <c r="AT19828" t="s">
        <v>353</v>
      </c>
      <c r="AU19828" t="s">
        <v>157</v>
      </c>
      <c r="AV19828">
        <v>8.9600000000000009</v>
      </c>
    </row>
    <row r="19829" spans="1:48" x14ac:dyDescent="0.3">
      <c r="A19829">
        <v>665143</v>
      </c>
      <c r="B19829">
        <v>0</v>
      </c>
      <c r="C19829" s="1">
        <v>32782</v>
      </c>
      <c r="D19829">
        <v>0</v>
      </c>
      <c r="E19829" t="s">
        <v>25</v>
      </c>
      <c r="F19829" t="s">
        <v>25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26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Y19829" s="1">
        <v>42401</v>
      </c>
      <c r="Z19829">
        <v>844239</v>
      </c>
      <c r="AA19829">
        <v>7000</v>
      </c>
      <c r="AB19829">
        <v>7000</v>
      </c>
      <c r="AC19829">
        <v>6821.0905510000002</v>
      </c>
      <c r="AD19829" t="s">
        <v>118</v>
      </c>
      <c r="AE19829">
        <v>7.2900000000000006E-2</v>
      </c>
      <c r="AF19829">
        <v>139.57</v>
      </c>
      <c r="AG19829" t="s">
        <v>76</v>
      </c>
      <c r="AH19829" t="s">
        <v>129</v>
      </c>
      <c r="AI19829" t="s">
        <v>43531</v>
      </c>
      <c r="AJ19829" t="s">
        <v>83</v>
      </c>
      <c r="AK19829" t="s">
        <v>72</v>
      </c>
      <c r="AL19829">
        <v>38400</v>
      </c>
      <c r="AM19829" t="s">
        <v>43</v>
      </c>
      <c r="AN19829" s="1">
        <v>40575</v>
      </c>
      <c r="AO19829" t="s">
        <v>34</v>
      </c>
      <c r="AP19829" t="s">
        <v>35</v>
      </c>
      <c r="AQ19829" t="s">
        <v>43532</v>
      </c>
      <c r="AR19829" t="s">
        <v>45</v>
      </c>
      <c r="AS19829" t="s">
        <v>43533</v>
      </c>
      <c r="AT19829" t="s">
        <v>982</v>
      </c>
      <c r="AU19829" t="s">
        <v>254</v>
      </c>
      <c r="AV19829">
        <v>5.88</v>
      </c>
    </row>
    <row r="19830" spans="1:48" x14ac:dyDescent="0.3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26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Y19830" s="1">
        <v>41214</v>
      </c>
      <c r="Z19830">
        <v>850445</v>
      </c>
      <c r="AA19830">
        <v>4000</v>
      </c>
      <c r="AB19830">
        <v>4000</v>
      </c>
      <c r="AC19830">
        <v>3507.4085620000001</v>
      </c>
      <c r="AD19830" t="s">
        <v>27</v>
      </c>
      <c r="AE19830">
        <v>0.14169999999999999</v>
      </c>
      <c r="AF19830">
        <v>137.05000000000001</v>
      </c>
      <c r="AG19830" t="s">
        <v>49</v>
      </c>
      <c r="AH19830" t="s">
        <v>71</v>
      </c>
      <c r="AI19830" t="s">
        <v>43534</v>
      </c>
      <c r="AJ19830" t="s">
        <v>226</v>
      </c>
      <c r="AK19830" t="s">
        <v>32</v>
      </c>
      <c r="AL19830">
        <v>26400</v>
      </c>
      <c r="AM19830" t="s">
        <v>4090</v>
      </c>
      <c r="AN19830" s="1">
        <v>40575</v>
      </c>
      <c r="AO19830" t="s">
        <v>84</v>
      </c>
      <c r="AP19830" t="s">
        <v>35</v>
      </c>
      <c r="AQ19830" t="s">
        <v>30</v>
      </c>
      <c r="AR19830" t="s">
        <v>104</v>
      </c>
      <c r="AS19830" t="s">
        <v>43535</v>
      </c>
      <c r="AT19830" t="s">
        <v>6819</v>
      </c>
      <c r="AU19830" t="s">
        <v>95</v>
      </c>
      <c r="AV19830">
        <v>21.32</v>
      </c>
    </row>
    <row r="19831" spans="1:48" x14ac:dyDescent="0.3">
      <c r="A19831">
        <v>665168</v>
      </c>
      <c r="B19831">
        <v>0</v>
      </c>
      <c r="C19831" s="1">
        <v>39114</v>
      </c>
      <c r="D19831">
        <v>0</v>
      </c>
      <c r="E19831" t="s">
        <v>25</v>
      </c>
      <c r="F19831" t="s">
        <v>25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26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Y19831" s="1">
        <v>41334</v>
      </c>
      <c r="Z19831">
        <v>850454</v>
      </c>
      <c r="AA19831">
        <v>15000</v>
      </c>
      <c r="AB19831">
        <v>15000</v>
      </c>
      <c r="AC19831">
        <v>15000</v>
      </c>
      <c r="AD19831" t="s">
        <v>118</v>
      </c>
      <c r="AE19831">
        <v>0.16769999999999999</v>
      </c>
      <c r="AF19831">
        <v>370.94</v>
      </c>
      <c r="AG19831" t="s">
        <v>166</v>
      </c>
      <c r="AH19831" t="s">
        <v>210</v>
      </c>
      <c r="AI19831" t="s">
        <v>40221</v>
      </c>
      <c r="AJ19831" t="s">
        <v>196</v>
      </c>
      <c r="AK19831" t="s">
        <v>32</v>
      </c>
      <c r="AL19831">
        <v>75600</v>
      </c>
      <c r="AM19831" t="s">
        <v>4090</v>
      </c>
      <c r="AN19831" s="1">
        <v>40603</v>
      </c>
      <c r="AO19831" t="s">
        <v>84</v>
      </c>
      <c r="AP19831" t="s">
        <v>35</v>
      </c>
      <c r="AQ19831" t="s">
        <v>43536</v>
      </c>
      <c r="AR19831" t="s">
        <v>728</v>
      </c>
      <c r="AS19831" t="s">
        <v>43537</v>
      </c>
      <c r="AT19831" t="s">
        <v>1073</v>
      </c>
      <c r="AU19831" t="s">
        <v>40</v>
      </c>
      <c r="AV19831">
        <v>15.48</v>
      </c>
    </row>
    <row r="19832" spans="1:48" x14ac:dyDescent="0.3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 t="s">
        <v>25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26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Y19832" s="1">
        <v>42491</v>
      </c>
      <c r="Z19832">
        <v>850455</v>
      </c>
      <c r="AA19832">
        <v>10000</v>
      </c>
      <c r="AB19832">
        <v>10000</v>
      </c>
      <c r="AC19832">
        <v>10000</v>
      </c>
      <c r="AD19832" t="s">
        <v>27</v>
      </c>
      <c r="AE19832">
        <v>5.79E-2</v>
      </c>
      <c r="AF19832">
        <v>303.27</v>
      </c>
      <c r="AG19832" t="s">
        <v>76</v>
      </c>
      <c r="AH19832" t="s">
        <v>206</v>
      </c>
      <c r="AI19832" t="s">
        <v>43538</v>
      </c>
      <c r="AJ19832" t="s">
        <v>52</v>
      </c>
      <c r="AK19832" t="s">
        <v>72</v>
      </c>
      <c r="AL19832">
        <v>55000</v>
      </c>
      <c r="AM19832" t="s">
        <v>33</v>
      </c>
      <c r="AN19832" s="1">
        <v>40575</v>
      </c>
      <c r="AO19832" t="s">
        <v>34</v>
      </c>
      <c r="AP19832" t="s">
        <v>35</v>
      </c>
      <c r="AQ19832" t="s">
        <v>43539</v>
      </c>
      <c r="AR19832" t="s">
        <v>37</v>
      </c>
      <c r="AS19832" t="s">
        <v>14687</v>
      </c>
      <c r="AT19832" t="s">
        <v>4890</v>
      </c>
      <c r="AU19832" t="s">
        <v>611</v>
      </c>
      <c r="AV19832">
        <v>18.98</v>
      </c>
    </row>
    <row r="19833" spans="1:48" x14ac:dyDescent="0.3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 t="s">
        <v>25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26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Y19833" s="1">
        <v>41426</v>
      </c>
      <c r="Z19833">
        <v>815713</v>
      </c>
      <c r="AA19833">
        <v>18000</v>
      </c>
      <c r="AB19833">
        <v>18000</v>
      </c>
      <c r="AC19833">
        <v>17950</v>
      </c>
      <c r="AD19833" t="s">
        <v>27</v>
      </c>
      <c r="AE19833">
        <v>6.9099999999999995E-2</v>
      </c>
      <c r="AF19833">
        <v>555.04999999999995</v>
      </c>
      <c r="AG19833" t="s">
        <v>76</v>
      </c>
      <c r="AH19833" t="s">
        <v>77</v>
      </c>
      <c r="AI19833" t="s">
        <v>43540</v>
      </c>
      <c r="AJ19833" t="s">
        <v>52</v>
      </c>
      <c r="AK19833" t="s">
        <v>53</v>
      </c>
      <c r="AL19833">
        <v>59928</v>
      </c>
      <c r="AM19833" t="s">
        <v>4090</v>
      </c>
      <c r="AN19833" s="1">
        <v>40575</v>
      </c>
      <c r="AO19833" t="s">
        <v>84</v>
      </c>
      <c r="AP19833" t="s">
        <v>35</v>
      </c>
      <c r="AQ19833" t="s">
        <v>30</v>
      </c>
      <c r="AR19833" t="s">
        <v>728</v>
      </c>
      <c r="AS19833" t="s">
        <v>728</v>
      </c>
      <c r="AT19833" t="s">
        <v>526</v>
      </c>
      <c r="AU19833" t="s">
        <v>182</v>
      </c>
      <c r="AV19833">
        <v>8.4700000000000006</v>
      </c>
    </row>
    <row r="19834" spans="1:48" x14ac:dyDescent="0.3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 t="s">
        <v>25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26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Y19834" s="1">
        <v>41061</v>
      </c>
      <c r="Z19834">
        <v>850490</v>
      </c>
      <c r="AA19834">
        <v>4000</v>
      </c>
      <c r="AB19834">
        <v>4000</v>
      </c>
      <c r="AC19834">
        <v>4000</v>
      </c>
      <c r="AD19834" t="s">
        <v>118</v>
      </c>
      <c r="AE19834">
        <v>0.1565</v>
      </c>
      <c r="AF19834">
        <v>96.53</v>
      </c>
      <c r="AG19834" t="s">
        <v>80</v>
      </c>
      <c r="AH19834" t="s">
        <v>187</v>
      </c>
      <c r="AI19834" t="s">
        <v>43541</v>
      </c>
      <c r="AJ19834" t="s">
        <v>31</v>
      </c>
      <c r="AK19834" t="s">
        <v>32</v>
      </c>
      <c r="AL19834">
        <v>25000</v>
      </c>
      <c r="AM19834" t="s">
        <v>4090</v>
      </c>
      <c r="AN19834" s="1">
        <v>40575</v>
      </c>
      <c r="AO19834" t="s">
        <v>34</v>
      </c>
      <c r="AP19834" t="s">
        <v>35</v>
      </c>
      <c r="AQ19834" t="s">
        <v>30</v>
      </c>
      <c r="AR19834" t="s">
        <v>45</v>
      </c>
      <c r="AS19834" t="s">
        <v>43542</v>
      </c>
      <c r="AT19834" t="s">
        <v>6229</v>
      </c>
      <c r="AU19834" t="s">
        <v>40</v>
      </c>
      <c r="AV19834">
        <v>15.02</v>
      </c>
    </row>
    <row r="19835" spans="1:48" x14ac:dyDescent="0.3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 t="s">
        <v>25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26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Y19835" s="1">
        <v>42278</v>
      </c>
      <c r="Z19835">
        <v>850531</v>
      </c>
      <c r="AA19835">
        <v>12000</v>
      </c>
      <c r="AB19835">
        <v>12000</v>
      </c>
      <c r="AC19835">
        <v>11950</v>
      </c>
      <c r="AD19835" t="s">
        <v>118</v>
      </c>
      <c r="AE19835">
        <v>0.1268</v>
      </c>
      <c r="AF19835">
        <v>271.08</v>
      </c>
      <c r="AG19835" t="s">
        <v>49</v>
      </c>
      <c r="AH19835" t="s">
        <v>145</v>
      </c>
      <c r="AI19835" t="s">
        <v>30</v>
      </c>
      <c r="AJ19835" t="s">
        <v>5807</v>
      </c>
      <c r="AK19835" t="s">
        <v>32</v>
      </c>
      <c r="AL19835">
        <v>60000</v>
      </c>
      <c r="AM19835" t="s">
        <v>33</v>
      </c>
      <c r="AN19835" s="1">
        <v>40575</v>
      </c>
      <c r="AO19835" t="s">
        <v>34</v>
      </c>
      <c r="AP19835" t="s">
        <v>35</v>
      </c>
      <c r="AQ19835" t="s">
        <v>30</v>
      </c>
      <c r="AR19835" t="s">
        <v>37</v>
      </c>
      <c r="AS19835" t="s">
        <v>193</v>
      </c>
      <c r="AT19835" t="s">
        <v>7477</v>
      </c>
      <c r="AU19835" t="s">
        <v>48</v>
      </c>
      <c r="AV19835">
        <v>22.72</v>
      </c>
    </row>
    <row r="19836" spans="1:48" x14ac:dyDescent="0.3">
      <c r="A19836">
        <v>665245</v>
      </c>
      <c r="B19836">
        <v>0</v>
      </c>
      <c r="C19836" s="1">
        <v>36192</v>
      </c>
      <c r="D19836">
        <v>0</v>
      </c>
      <c r="E19836" t="s">
        <v>25</v>
      </c>
      <c r="F19836" t="s">
        <v>25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26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Y19836" s="1">
        <v>41671</v>
      </c>
      <c r="Z19836">
        <v>850540</v>
      </c>
      <c r="AA19836">
        <v>8000</v>
      </c>
      <c r="AB19836">
        <v>8000</v>
      </c>
      <c r="AC19836">
        <v>8000</v>
      </c>
      <c r="AD19836" t="s">
        <v>27</v>
      </c>
      <c r="AE19836">
        <v>5.4199999999999998E-2</v>
      </c>
      <c r="AF19836">
        <v>241.28</v>
      </c>
      <c r="AG19836" t="s">
        <v>76</v>
      </c>
      <c r="AH19836" t="s">
        <v>472</v>
      </c>
      <c r="AI19836" t="s">
        <v>43543</v>
      </c>
      <c r="AJ19836" t="s">
        <v>60</v>
      </c>
      <c r="AK19836" t="s">
        <v>72</v>
      </c>
      <c r="AL19836">
        <v>66996</v>
      </c>
      <c r="AM19836" t="s">
        <v>43</v>
      </c>
      <c r="AN19836" s="1">
        <v>40575</v>
      </c>
      <c r="AO19836" t="s">
        <v>34</v>
      </c>
      <c r="AP19836" t="s">
        <v>35</v>
      </c>
      <c r="AQ19836" t="s">
        <v>43544</v>
      </c>
      <c r="AR19836" t="s">
        <v>148</v>
      </c>
      <c r="AS19836" t="s">
        <v>1332</v>
      </c>
      <c r="AT19836" t="s">
        <v>1714</v>
      </c>
      <c r="AU19836" t="s">
        <v>57</v>
      </c>
      <c r="AV19836">
        <v>11.27</v>
      </c>
    </row>
    <row r="19837" spans="1:48" x14ac:dyDescent="0.3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 t="s">
        <v>25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26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Y19837" s="1">
        <v>42370</v>
      </c>
      <c r="Z19837">
        <v>850546</v>
      </c>
      <c r="AA19837">
        <v>16000</v>
      </c>
      <c r="AB19837">
        <v>16000</v>
      </c>
      <c r="AC19837">
        <v>15975</v>
      </c>
      <c r="AD19837" t="s">
        <v>118</v>
      </c>
      <c r="AE19837">
        <v>0.14910000000000001</v>
      </c>
      <c r="AF19837">
        <v>379.89</v>
      </c>
      <c r="AG19837" t="s">
        <v>80</v>
      </c>
      <c r="AH19837" t="s">
        <v>81</v>
      </c>
      <c r="AI19837" t="s">
        <v>43545</v>
      </c>
      <c r="AJ19837" t="s">
        <v>52</v>
      </c>
      <c r="AK19837" t="s">
        <v>72</v>
      </c>
      <c r="AL19837">
        <v>86000</v>
      </c>
      <c r="AM19837" t="s">
        <v>4090</v>
      </c>
      <c r="AN19837" s="1">
        <v>40575</v>
      </c>
      <c r="AO19837" t="s">
        <v>34</v>
      </c>
      <c r="AP19837" t="s">
        <v>35</v>
      </c>
      <c r="AQ19837" t="s">
        <v>43546</v>
      </c>
      <c r="AR19837" t="s">
        <v>37</v>
      </c>
      <c r="AS19837" t="s">
        <v>12956</v>
      </c>
      <c r="AT19837" t="s">
        <v>1599</v>
      </c>
      <c r="AU19837" t="s">
        <v>177</v>
      </c>
      <c r="AV19837">
        <v>8.2200000000000006</v>
      </c>
    </row>
    <row r="19838" spans="1:48" x14ac:dyDescent="0.3">
      <c r="A19838">
        <v>665270</v>
      </c>
      <c r="B19838">
        <v>0</v>
      </c>
      <c r="C19838" s="1">
        <v>36342</v>
      </c>
      <c r="D19838">
        <v>3</v>
      </c>
      <c r="E19838" t="s">
        <v>25</v>
      </c>
      <c r="F19838" t="s">
        <v>25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26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Y19838" s="1">
        <v>42217</v>
      </c>
      <c r="Z19838">
        <v>850565</v>
      </c>
      <c r="AA19838">
        <v>10000</v>
      </c>
      <c r="AB19838">
        <v>10000</v>
      </c>
      <c r="AC19838">
        <v>9975</v>
      </c>
      <c r="AD19838" t="s">
        <v>27</v>
      </c>
      <c r="AE19838">
        <v>7.6600000000000001E-2</v>
      </c>
      <c r="AF19838">
        <v>311.8</v>
      </c>
      <c r="AG19838" t="s">
        <v>76</v>
      </c>
      <c r="AH19838" t="s">
        <v>77</v>
      </c>
      <c r="AI19838" t="s">
        <v>43547</v>
      </c>
      <c r="AJ19838" t="s">
        <v>196</v>
      </c>
      <c r="AK19838" t="s">
        <v>32</v>
      </c>
      <c r="AL19838">
        <v>43000</v>
      </c>
      <c r="AM19838" t="s">
        <v>43</v>
      </c>
      <c r="AN19838" s="1">
        <v>40575</v>
      </c>
      <c r="AO19838" t="s">
        <v>34</v>
      </c>
      <c r="AP19838" t="s">
        <v>35</v>
      </c>
      <c r="AQ19838" t="s">
        <v>43548</v>
      </c>
      <c r="AR19838" t="s">
        <v>242</v>
      </c>
      <c r="AS19838" t="s">
        <v>43549</v>
      </c>
      <c r="AT19838" t="s">
        <v>7929</v>
      </c>
      <c r="AU19838" t="s">
        <v>247</v>
      </c>
      <c r="AV19838">
        <v>14.4</v>
      </c>
    </row>
    <row r="19839" spans="1:48" x14ac:dyDescent="0.3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 t="s">
        <v>25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26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Y19839" s="1">
        <v>42491</v>
      </c>
      <c r="Z19839">
        <v>850568</v>
      </c>
      <c r="AA19839">
        <v>10000</v>
      </c>
      <c r="AB19839">
        <v>10000</v>
      </c>
      <c r="AC19839">
        <v>9975</v>
      </c>
      <c r="AD19839" t="s">
        <v>27</v>
      </c>
      <c r="AE19839">
        <v>7.6600000000000001E-2</v>
      </c>
      <c r="AF19839">
        <v>311.8</v>
      </c>
      <c r="AG19839" t="s">
        <v>76</v>
      </c>
      <c r="AH19839" t="s">
        <v>77</v>
      </c>
      <c r="AI19839" t="s">
        <v>43550</v>
      </c>
      <c r="AJ19839" t="s">
        <v>240</v>
      </c>
      <c r="AK19839" t="s">
        <v>72</v>
      </c>
      <c r="AL19839">
        <v>72000</v>
      </c>
      <c r="AM19839" t="s">
        <v>43</v>
      </c>
      <c r="AN19839" s="1">
        <v>40575</v>
      </c>
      <c r="AO19839" t="s">
        <v>34</v>
      </c>
      <c r="AP19839" t="s">
        <v>35</v>
      </c>
      <c r="AQ19839" t="s">
        <v>43551</v>
      </c>
      <c r="AR19839" t="s">
        <v>37</v>
      </c>
      <c r="AS19839" t="s">
        <v>43552</v>
      </c>
      <c r="AT19839" t="s">
        <v>814</v>
      </c>
      <c r="AU19839" t="s">
        <v>254</v>
      </c>
      <c r="AV19839">
        <v>11.95</v>
      </c>
    </row>
    <row r="19840" spans="1:48" x14ac:dyDescent="0.3">
      <c r="A19840">
        <v>665294</v>
      </c>
      <c r="B19840">
        <v>0</v>
      </c>
      <c r="C19840" s="1">
        <v>35582</v>
      </c>
      <c r="D19840">
        <v>0</v>
      </c>
      <c r="E19840" t="s">
        <v>25</v>
      </c>
      <c r="F19840" t="s">
        <v>25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26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Y19840" s="1">
        <v>41671</v>
      </c>
      <c r="Z19840">
        <v>850593</v>
      </c>
      <c r="AA19840">
        <v>9000</v>
      </c>
      <c r="AB19840">
        <v>9000</v>
      </c>
      <c r="AC19840">
        <v>9000</v>
      </c>
      <c r="AD19840" t="s">
        <v>27</v>
      </c>
      <c r="AE19840">
        <v>5.79E-2</v>
      </c>
      <c r="AF19840">
        <v>272.95</v>
      </c>
      <c r="AG19840" t="s">
        <v>76</v>
      </c>
      <c r="AH19840" t="s">
        <v>206</v>
      </c>
      <c r="AI19840" t="s">
        <v>43553</v>
      </c>
      <c r="AJ19840" t="s">
        <v>169</v>
      </c>
      <c r="AK19840" t="s">
        <v>32</v>
      </c>
      <c r="AL19840">
        <v>110500</v>
      </c>
      <c r="AM19840" t="s">
        <v>43</v>
      </c>
      <c r="AN19840" s="1">
        <v>40575</v>
      </c>
      <c r="AO19840" t="s">
        <v>34</v>
      </c>
      <c r="AP19840" t="s">
        <v>35</v>
      </c>
      <c r="AQ19840" t="s">
        <v>43554</v>
      </c>
      <c r="AR19840" t="s">
        <v>98</v>
      </c>
      <c r="AS19840" t="s">
        <v>43555</v>
      </c>
      <c r="AT19840" t="s">
        <v>1663</v>
      </c>
      <c r="AU19840" t="s">
        <v>200</v>
      </c>
      <c r="AV19840">
        <v>9.68</v>
      </c>
    </row>
    <row r="19841" spans="1:48" x14ac:dyDescent="0.3">
      <c r="A19841">
        <v>665308</v>
      </c>
      <c r="B19841">
        <v>0</v>
      </c>
      <c r="C19841" s="1">
        <v>35125</v>
      </c>
      <c r="D19841">
        <v>1</v>
      </c>
      <c r="E19841" t="s">
        <v>25</v>
      </c>
      <c r="F19841" t="s">
        <v>25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26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Y19841" s="1">
        <v>42309</v>
      </c>
      <c r="Z19841">
        <v>850609</v>
      </c>
      <c r="AA19841">
        <v>7350</v>
      </c>
      <c r="AB19841">
        <v>7350</v>
      </c>
      <c r="AC19841">
        <v>7350</v>
      </c>
      <c r="AD19841" t="s">
        <v>118</v>
      </c>
      <c r="AE19841">
        <v>0.1343</v>
      </c>
      <c r="AF19841">
        <v>168.86</v>
      </c>
      <c r="AG19841" t="s">
        <v>49</v>
      </c>
      <c r="AH19841" t="s">
        <v>58</v>
      </c>
      <c r="AI19841" t="s">
        <v>43556</v>
      </c>
      <c r="AJ19841" t="s">
        <v>91</v>
      </c>
      <c r="AK19841" t="s">
        <v>72</v>
      </c>
      <c r="AL19841">
        <v>90000</v>
      </c>
      <c r="AM19841" t="s">
        <v>33</v>
      </c>
      <c r="AN19841" s="1">
        <v>40575</v>
      </c>
      <c r="AO19841" t="s">
        <v>34</v>
      </c>
      <c r="AP19841" t="s">
        <v>35</v>
      </c>
      <c r="AQ19841" t="s">
        <v>43557</v>
      </c>
      <c r="AR19841" t="s">
        <v>37</v>
      </c>
      <c r="AS19841" t="s">
        <v>43558</v>
      </c>
      <c r="AT19841" t="s">
        <v>695</v>
      </c>
      <c r="AU19841" t="s">
        <v>585</v>
      </c>
      <c r="AV19841">
        <v>20.61</v>
      </c>
    </row>
    <row r="19842" spans="1:48" x14ac:dyDescent="0.3">
      <c r="A19842">
        <v>665323</v>
      </c>
      <c r="B19842">
        <v>0</v>
      </c>
      <c r="C19842" s="1">
        <v>35827</v>
      </c>
      <c r="D19842">
        <v>1</v>
      </c>
      <c r="E19842" t="s">
        <v>25</v>
      </c>
      <c r="F19842" t="s">
        <v>25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26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Y19842" s="1">
        <v>42370</v>
      </c>
      <c r="Z19842">
        <v>850627</v>
      </c>
      <c r="AA19842">
        <v>10000</v>
      </c>
      <c r="AB19842">
        <v>10000</v>
      </c>
      <c r="AC19842">
        <v>10000</v>
      </c>
      <c r="AD19842" t="s">
        <v>27</v>
      </c>
      <c r="AE19842">
        <v>6.9199999999999998E-2</v>
      </c>
      <c r="AF19842">
        <v>308.41000000000003</v>
      </c>
      <c r="AG19842" t="s">
        <v>76</v>
      </c>
      <c r="AH19842" t="s">
        <v>134</v>
      </c>
      <c r="AI19842" t="s">
        <v>43559</v>
      </c>
      <c r="AJ19842" t="s">
        <v>136</v>
      </c>
      <c r="AK19842" t="s">
        <v>72</v>
      </c>
      <c r="AL19842">
        <v>73500</v>
      </c>
      <c r="AM19842" t="s">
        <v>4090</v>
      </c>
      <c r="AN19842" s="1">
        <v>40575</v>
      </c>
      <c r="AO19842" t="s">
        <v>34</v>
      </c>
      <c r="AP19842" t="s">
        <v>35</v>
      </c>
      <c r="AQ19842" t="s">
        <v>43560</v>
      </c>
      <c r="AR19842" t="s">
        <v>37</v>
      </c>
      <c r="AS19842" t="s">
        <v>494</v>
      </c>
      <c r="AT19842" t="s">
        <v>1209</v>
      </c>
      <c r="AU19842" t="s">
        <v>48</v>
      </c>
      <c r="AV19842">
        <v>5.86</v>
      </c>
    </row>
    <row r="19843" spans="1:48" x14ac:dyDescent="0.3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 t="s">
        <v>25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26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Y19843" s="1">
        <v>41306</v>
      </c>
      <c r="Z19843">
        <v>850633</v>
      </c>
      <c r="AA19843">
        <v>7875</v>
      </c>
      <c r="AB19843">
        <v>7875</v>
      </c>
      <c r="AC19843">
        <v>7875</v>
      </c>
      <c r="AD19843" t="s">
        <v>27</v>
      </c>
      <c r="AE19843">
        <v>0.14910000000000001</v>
      </c>
      <c r="AF19843">
        <v>272.64999999999998</v>
      </c>
      <c r="AG19843" t="s">
        <v>80</v>
      </c>
      <c r="AH19843" t="s">
        <v>81</v>
      </c>
      <c r="AI19843" t="s">
        <v>43561</v>
      </c>
      <c r="AJ19843" t="s">
        <v>31</v>
      </c>
      <c r="AK19843" t="s">
        <v>32</v>
      </c>
      <c r="AL19843">
        <v>32000</v>
      </c>
      <c r="AM19843" t="s">
        <v>33</v>
      </c>
      <c r="AN19843" s="1">
        <v>40575</v>
      </c>
      <c r="AO19843" t="s">
        <v>34</v>
      </c>
      <c r="AP19843" t="s">
        <v>35</v>
      </c>
      <c r="AQ19843" t="s">
        <v>43562</v>
      </c>
      <c r="AR19843" t="s">
        <v>37</v>
      </c>
      <c r="AS19843" t="s">
        <v>494</v>
      </c>
      <c r="AT19843" t="s">
        <v>1209</v>
      </c>
      <c r="AU19843" t="s">
        <v>48</v>
      </c>
      <c r="AV19843">
        <v>24.6</v>
      </c>
    </row>
    <row r="19844" spans="1:48" x14ac:dyDescent="0.3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 t="s">
        <v>25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26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Y19844" s="1">
        <v>42491</v>
      </c>
      <c r="Z19844">
        <v>850670</v>
      </c>
      <c r="AA19844">
        <v>1500</v>
      </c>
      <c r="AB19844">
        <v>1500</v>
      </c>
      <c r="AC19844">
        <v>1500</v>
      </c>
      <c r="AD19844" t="s">
        <v>27</v>
      </c>
      <c r="AE19844">
        <v>9.6299999999999997E-2</v>
      </c>
      <c r="AF19844">
        <v>48.15</v>
      </c>
      <c r="AG19844" t="s">
        <v>28</v>
      </c>
      <c r="AH19844" t="s">
        <v>89</v>
      </c>
      <c r="AI19844" t="s">
        <v>43563</v>
      </c>
      <c r="AJ19844" t="s">
        <v>60</v>
      </c>
      <c r="AK19844" t="s">
        <v>72</v>
      </c>
      <c r="AL19844">
        <v>92700</v>
      </c>
      <c r="AM19844" t="s">
        <v>33</v>
      </c>
      <c r="AN19844" s="1">
        <v>40575</v>
      </c>
      <c r="AO19844" t="s">
        <v>34</v>
      </c>
      <c r="AP19844" t="s">
        <v>35</v>
      </c>
      <c r="AQ19844" t="s">
        <v>30</v>
      </c>
      <c r="AR19844" t="s">
        <v>174</v>
      </c>
      <c r="AS19844" t="s">
        <v>43564</v>
      </c>
      <c r="AT19844" t="s">
        <v>701</v>
      </c>
      <c r="AU19844" t="s">
        <v>182</v>
      </c>
      <c r="AV19844">
        <v>16.98</v>
      </c>
    </row>
    <row r="19845" spans="1:48" x14ac:dyDescent="0.3">
      <c r="A19845">
        <v>665402</v>
      </c>
      <c r="B19845">
        <v>0</v>
      </c>
      <c r="C19845" s="1">
        <v>37165</v>
      </c>
      <c r="D19845">
        <v>1</v>
      </c>
      <c r="E19845" t="s">
        <v>25</v>
      </c>
      <c r="F19845" t="s">
        <v>25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26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Y19845" s="1">
        <v>41456</v>
      </c>
      <c r="Z19845">
        <v>850723</v>
      </c>
      <c r="AA19845">
        <v>1000</v>
      </c>
      <c r="AB19845">
        <v>1000</v>
      </c>
      <c r="AC19845">
        <v>1000</v>
      </c>
      <c r="AD19845" t="s">
        <v>27</v>
      </c>
      <c r="AE19845">
        <v>0.13059999999999999</v>
      </c>
      <c r="AF19845">
        <v>33.729999999999997</v>
      </c>
      <c r="AG19845" t="s">
        <v>49</v>
      </c>
      <c r="AH19845" t="s">
        <v>50</v>
      </c>
      <c r="AI19845" t="s">
        <v>566</v>
      </c>
      <c r="AJ19845" t="s">
        <v>169</v>
      </c>
      <c r="AK19845" t="s">
        <v>32</v>
      </c>
      <c r="AL19845">
        <v>38000</v>
      </c>
      <c r="AM19845" t="s">
        <v>43</v>
      </c>
      <c r="AN19845" s="1">
        <v>40575</v>
      </c>
      <c r="AO19845" t="s">
        <v>84</v>
      </c>
      <c r="AP19845" t="s">
        <v>35</v>
      </c>
      <c r="AQ19845" t="s">
        <v>43565</v>
      </c>
      <c r="AR19845" t="s">
        <v>104</v>
      </c>
      <c r="AS19845" t="s">
        <v>25073</v>
      </c>
      <c r="AT19845" t="s">
        <v>631</v>
      </c>
      <c r="AU19845" t="s">
        <v>151</v>
      </c>
      <c r="AV19845">
        <v>18.79</v>
      </c>
    </row>
    <row r="19846" spans="1:48" x14ac:dyDescent="0.3">
      <c r="A19846">
        <v>665435</v>
      </c>
      <c r="B19846">
        <v>0</v>
      </c>
      <c r="C19846" s="1">
        <v>38504</v>
      </c>
      <c r="D19846">
        <v>4</v>
      </c>
      <c r="E19846" t="s">
        <v>25</v>
      </c>
      <c r="F19846" t="s">
        <v>25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26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Y19846" s="1">
        <v>41913</v>
      </c>
      <c r="Z19846">
        <v>850767</v>
      </c>
      <c r="AA19846">
        <v>5000</v>
      </c>
      <c r="AB19846">
        <v>5000</v>
      </c>
      <c r="AC19846">
        <v>4975</v>
      </c>
      <c r="AD19846" t="s">
        <v>27</v>
      </c>
      <c r="AE19846">
        <v>7.2900000000000006E-2</v>
      </c>
      <c r="AF19846">
        <v>155.05000000000001</v>
      </c>
      <c r="AG19846" t="s">
        <v>76</v>
      </c>
      <c r="AH19846" t="s">
        <v>129</v>
      </c>
      <c r="AI19846" t="s">
        <v>4526</v>
      </c>
      <c r="AJ19846" t="s">
        <v>91</v>
      </c>
      <c r="AK19846" t="s">
        <v>72</v>
      </c>
      <c r="AL19846">
        <v>45600</v>
      </c>
      <c r="AM19846" t="s">
        <v>4090</v>
      </c>
      <c r="AN19846" s="1">
        <v>40575</v>
      </c>
      <c r="AO19846" t="s">
        <v>34</v>
      </c>
      <c r="AP19846" t="s">
        <v>35</v>
      </c>
      <c r="AQ19846" t="s">
        <v>43566</v>
      </c>
      <c r="AR19846" t="s">
        <v>104</v>
      </c>
      <c r="AS19846" t="s">
        <v>7544</v>
      </c>
      <c r="AT19846" t="s">
        <v>5434</v>
      </c>
      <c r="AU19846" t="s">
        <v>200</v>
      </c>
      <c r="AV19846">
        <v>20.79</v>
      </c>
    </row>
    <row r="19847" spans="1:48" x14ac:dyDescent="0.3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 t="s">
        <v>25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26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Y19847" s="1">
        <v>42125</v>
      </c>
      <c r="Z19847">
        <v>850777</v>
      </c>
      <c r="AA19847">
        <v>15000</v>
      </c>
      <c r="AB19847">
        <v>15000</v>
      </c>
      <c r="AC19847">
        <v>14975</v>
      </c>
      <c r="AD19847" t="s">
        <v>118</v>
      </c>
      <c r="AE19847">
        <v>0.18990000000000001</v>
      </c>
      <c r="AF19847">
        <v>389.03</v>
      </c>
      <c r="AG19847" t="s">
        <v>310</v>
      </c>
      <c r="AH19847" t="s">
        <v>517</v>
      </c>
      <c r="AI19847" t="s">
        <v>4308</v>
      </c>
      <c r="AJ19847" t="s">
        <v>240</v>
      </c>
      <c r="AK19847" t="s">
        <v>32</v>
      </c>
      <c r="AL19847">
        <v>58000</v>
      </c>
      <c r="AM19847" t="s">
        <v>33</v>
      </c>
      <c r="AN19847" s="1">
        <v>40575</v>
      </c>
      <c r="AO19847" t="s">
        <v>34</v>
      </c>
      <c r="AP19847" t="s">
        <v>35</v>
      </c>
      <c r="AQ19847" t="s">
        <v>30</v>
      </c>
      <c r="AR19847" t="s">
        <v>216</v>
      </c>
      <c r="AS19847" t="s">
        <v>562</v>
      </c>
      <c r="AT19847" t="s">
        <v>1592</v>
      </c>
      <c r="AU19847" t="s">
        <v>40</v>
      </c>
      <c r="AV19847">
        <v>12.29</v>
      </c>
    </row>
    <row r="19848" spans="1:48" x14ac:dyDescent="0.3">
      <c r="A19848">
        <v>665465</v>
      </c>
      <c r="B19848">
        <v>0</v>
      </c>
      <c r="C19848" s="1">
        <v>33482</v>
      </c>
      <c r="D19848">
        <v>3</v>
      </c>
      <c r="E19848" t="s">
        <v>25</v>
      </c>
      <c r="F19848" t="s">
        <v>25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26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Y19848" s="1">
        <v>42491</v>
      </c>
      <c r="Z19848">
        <v>850805</v>
      </c>
      <c r="AA19848">
        <v>16000</v>
      </c>
      <c r="AB19848">
        <v>16000</v>
      </c>
      <c r="AC19848">
        <v>16000</v>
      </c>
      <c r="AD19848" t="s">
        <v>118</v>
      </c>
      <c r="AE19848">
        <v>0.1714</v>
      </c>
      <c r="AF19848">
        <v>398.85</v>
      </c>
      <c r="AG19848" t="s">
        <v>166</v>
      </c>
      <c r="AH19848" t="s">
        <v>957</v>
      </c>
      <c r="AI19848" t="s">
        <v>2901</v>
      </c>
      <c r="AJ19848" t="s">
        <v>52</v>
      </c>
      <c r="AK19848" t="s">
        <v>72</v>
      </c>
      <c r="AL19848">
        <v>116000</v>
      </c>
      <c r="AM19848" t="s">
        <v>33</v>
      </c>
      <c r="AN19848" s="1">
        <v>40575</v>
      </c>
      <c r="AO19848" t="s">
        <v>34</v>
      </c>
      <c r="AP19848" t="s">
        <v>35</v>
      </c>
      <c r="AQ19848" t="s">
        <v>30</v>
      </c>
      <c r="AR19848" t="s">
        <v>37</v>
      </c>
      <c r="AS19848" t="s">
        <v>516</v>
      </c>
      <c r="AT19848" t="s">
        <v>1458</v>
      </c>
      <c r="AU19848" t="s">
        <v>57</v>
      </c>
      <c r="AV19848">
        <v>21.57</v>
      </c>
    </row>
    <row r="19849" spans="1:48" x14ac:dyDescent="0.3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 t="s">
        <v>25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26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Y19849" s="1">
        <v>42248</v>
      </c>
      <c r="Z19849">
        <v>850810</v>
      </c>
      <c r="AA19849">
        <v>8400</v>
      </c>
      <c r="AB19849">
        <v>8400</v>
      </c>
      <c r="AC19849">
        <v>8400</v>
      </c>
      <c r="AD19849" t="s">
        <v>27</v>
      </c>
      <c r="AE19849">
        <v>0.1111</v>
      </c>
      <c r="AF19849">
        <v>275.45</v>
      </c>
      <c r="AG19849" t="s">
        <v>28</v>
      </c>
      <c r="AH19849" t="s">
        <v>41</v>
      </c>
      <c r="AI19849" t="s">
        <v>43567</v>
      </c>
      <c r="AJ19849" t="s">
        <v>196</v>
      </c>
      <c r="AK19849" t="s">
        <v>72</v>
      </c>
      <c r="AL19849">
        <v>54000</v>
      </c>
      <c r="AM19849" t="s">
        <v>4090</v>
      </c>
      <c r="AN19849" s="1">
        <v>40575</v>
      </c>
      <c r="AO19849" t="s">
        <v>34</v>
      </c>
      <c r="AP19849" t="s">
        <v>35</v>
      </c>
      <c r="AQ19849" t="s">
        <v>43568</v>
      </c>
      <c r="AR19849" t="s">
        <v>37</v>
      </c>
      <c r="AS19849" t="s">
        <v>12636</v>
      </c>
      <c r="AT19849" t="s">
        <v>478</v>
      </c>
      <c r="AU19849" t="s">
        <v>151</v>
      </c>
      <c r="AV19849">
        <v>13.04</v>
      </c>
    </row>
    <row r="19850" spans="1:48" x14ac:dyDescent="0.3">
      <c r="A19850">
        <v>665472</v>
      </c>
      <c r="B19850">
        <v>0</v>
      </c>
      <c r="C19850" s="1">
        <v>35886</v>
      </c>
      <c r="D19850">
        <v>1</v>
      </c>
      <c r="E19850" t="s">
        <v>25</v>
      </c>
      <c r="F19850" t="s">
        <v>25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26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Y19850" s="1">
        <v>42491</v>
      </c>
      <c r="Z19850">
        <v>850812</v>
      </c>
      <c r="AA19850">
        <v>17000</v>
      </c>
      <c r="AB19850">
        <v>17000</v>
      </c>
      <c r="AC19850">
        <v>16700</v>
      </c>
      <c r="AD19850" t="s">
        <v>27</v>
      </c>
      <c r="AE19850">
        <v>0.1037</v>
      </c>
      <c r="AF19850">
        <v>551.51</v>
      </c>
      <c r="AG19850" t="s">
        <v>28</v>
      </c>
      <c r="AH19850" t="s">
        <v>65</v>
      </c>
      <c r="AI19850" t="s">
        <v>43569</v>
      </c>
      <c r="AJ19850" t="s">
        <v>67</v>
      </c>
      <c r="AK19850" t="s">
        <v>32</v>
      </c>
      <c r="AL19850">
        <v>114000</v>
      </c>
      <c r="AM19850" t="s">
        <v>33</v>
      </c>
      <c r="AN19850" s="1">
        <v>40575</v>
      </c>
      <c r="AO19850" t="s">
        <v>34</v>
      </c>
      <c r="AP19850" t="s">
        <v>35</v>
      </c>
      <c r="AQ19850" t="s">
        <v>30</v>
      </c>
      <c r="AR19850" t="s">
        <v>37</v>
      </c>
      <c r="AS19850" t="s">
        <v>20349</v>
      </c>
      <c r="AT19850" t="s">
        <v>2099</v>
      </c>
      <c r="AU19850" t="s">
        <v>40</v>
      </c>
      <c r="AV19850">
        <v>17.78</v>
      </c>
    </row>
    <row r="19851" spans="1:48" x14ac:dyDescent="0.3">
      <c r="A19851">
        <v>665482</v>
      </c>
      <c r="B19851">
        <v>0</v>
      </c>
      <c r="C19851" s="1">
        <v>36434</v>
      </c>
      <c r="D19851">
        <v>0</v>
      </c>
      <c r="E19851" t="s">
        <v>25</v>
      </c>
      <c r="F19851" t="s">
        <v>25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26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Y19851" s="1">
        <v>42491</v>
      </c>
      <c r="Z19851">
        <v>850829</v>
      </c>
      <c r="AA19851">
        <v>13000</v>
      </c>
      <c r="AB19851">
        <v>13000</v>
      </c>
      <c r="AC19851">
        <v>12975</v>
      </c>
      <c r="AD19851" t="s">
        <v>27</v>
      </c>
      <c r="AE19851">
        <v>0.1</v>
      </c>
      <c r="AF19851">
        <v>419.48</v>
      </c>
      <c r="AG19851" t="s">
        <v>28</v>
      </c>
      <c r="AH19851" t="s">
        <v>201</v>
      </c>
      <c r="AI19851" t="s">
        <v>1580</v>
      </c>
      <c r="AJ19851" t="s">
        <v>169</v>
      </c>
      <c r="AK19851" t="s">
        <v>32</v>
      </c>
      <c r="AL19851">
        <v>70000</v>
      </c>
      <c r="AM19851" t="s">
        <v>33</v>
      </c>
      <c r="AN19851" s="1">
        <v>40575</v>
      </c>
      <c r="AO19851" t="s">
        <v>34</v>
      </c>
      <c r="AP19851" t="s">
        <v>35</v>
      </c>
      <c r="AQ19851" t="s">
        <v>30</v>
      </c>
      <c r="AR19851" t="s">
        <v>45</v>
      </c>
      <c r="AS19851" t="s">
        <v>43570</v>
      </c>
      <c r="AT19851" t="s">
        <v>122</v>
      </c>
      <c r="AU19851" t="s">
        <v>40</v>
      </c>
      <c r="AV19851">
        <v>10.53</v>
      </c>
    </row>
    <row r="19852" spans="1:48" x14ac:dyDescent="0.3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 t="s">
        <v>25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26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Y19852" s="1">
        <v>40634</v>
      </c>
      <c r="Z19852">
        <v>850851</v>
      </c>
      <c r="AA19852">
        <v>3500</v>
      </c>
      <c r="AB19852">
        <v>3500</v>
      </c>
      <c r="AC19852">
        <v>3500</v>
      </c>
      <c r="AD19852" t="s">
        <v>27</v>
      </c>
      <c r="AE19852">
        <v>0.15279999999999999</v>
      </c>
      <c r="AF19852">
        <v>121.81</v>
      </c>
      <c r="AG19852" t="s">
        <v>80</v>
      </c>
      <c r="AH19852" t="s">
        <v>123</v>
      </c>
      <c r="AI19852" t="s">
        <v>12545</v>
      </c>
      <c r="AJ19852" t="s">
        <v>52</v>
      </c>
      <c r="AK19852" t="s">
        <v>32</v>
      </c>
      <c r="AL19852">
        <v>74004</v>
      </c>
      <c r="AM19852" t="s">
        <v>33</v>
      </c>
      <c r="AN19852" s="1">
        <v>40575</v>
      </c>
      <c r="AO19852" t="s">
        <v>34</v>
      </c>
      <c r="AP19852" t="s">
        <v>35</v>
      </c>
      <c r="AQ19852" t="s">
        <v>30</v>
      </c>
      <c r="AR19852" t="s">
        <v>174</v>
      </c>
      <c r="AS19852" t="s">
        <v>35695</v>
      </c>
      <c r="AT19852" t="s">
        <v>381</v>
      </c>
      <c r="AU19852" t="s">
        <v>88</v>
      </c>
      <c r="AV19852">
        <v>24.49</v>
      </c>
    </row>
    <row r="19853" spans="1:48" x14ac:dyDescent="0.3">
      <c r="A19853">
        <v>665503</v>
      </c>
      <c r="B19853">
        <v>0</v>
      </c>
      <c r="C19853" s="1">
        <v>36951</v>
      </c>
      <c r="D19853">
        <v>0</v>
      </c>
      <c r="E19853" t="s">
        <v>25</v>
      </c>
      <c r="F19853" t="s">
        <v>25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26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Y19853" s="1">
        <v>42278</v>
      </c>
      <c r="Z19853">
        <v>850858</v>
      </c>
      <c r="AA19853">
        <v>4200</v>
      </c>
      <c r="AB19853">
        <v>4200</v>
      </c>
      <c r="AC19853">
        <v>4200</v>
      </c>
      <c r="AD19853" t="s">
        <v>27</v>
      </c>
      <c r="AE19853">
        <v>7.2900000000000006E-2</v>
      </c>
      <c r="AF19853">
        <v>130.25</v>
      </c>
      <c r="AG19853" t="s">
        <v>76</v>
      </c>
      <c r="AH19853" t="s">
        <v>129</v>
      </c>
      <c r="AI19853" t="s">
        <v>43571</v>
      </c>
      <c r="AJ19853" t="s">
        <v>67</v>
      </c>
      <c r="AK19853" t="s">
        <v>32</v>
      </c>
      <c r="AL19853">
        <v>65000</v>
      </c>
      <c r="AM19853" t="s">
        <v>43</v>
      </c>
      <c r="AN19853" s="1">
        <v>40575</v>
      </c>
      <c r="AO19853" t="s">
        <v>34</v>
      </c>
      <c r="AP19853" t="s">
        <v>35</v>
      </c>
      <c r="AQ19853" t="s">
        <v>43572</v>
      </c>
      <c r="AR19853" t="s">
        <v>98</v>
      </c>
      <c r="AS19853" t="s">
        <v>43573</v>
      </c>
      <c r="AT19853" t="s">
        <v>1133</v>
      </c>
      <c r="AU19853" t="s">
        <v>40</v>
      </c>
      <c r="AV19853">
        <v>4.1399999999999997</v>
      </c>
    </row>
    <row r="19854" spans="1:48" x14ac:dyDescent="0.3">
      <c r="A19854">
        <v>665520</v>
      </c>
      <c r="B19854">
        <v>0</v>
      </c>
      <c r="C19854" s="1">
        <v>35977</v>
      </c>
      <c r="D19854">
        <v>1</v>
      </c>
      <c r="E19854" t="s">
        <v>25</v>
      </c>
      <c r="F19854" t="s">
        <v>25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26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Y19854" s="1">
        <v>42125</v>
      </c>
      <c r="Z19854">
        <v>850880</v>
      </c>
      <c r="AA19854">
        <v>12000</v>
      </c>
      <c r="AB19854">
        <v>12000</v>
      </c>
      <c r="AC19854">
        <v>11950</v>
      </c>
      <c r="AD19854" t="s">
        <v>27</v>
      </c>
      <c r="AE19854">
        <v>7.6600000000000001E-2</v>
      </c>
      <c r="AF19854">
        <v>374.16</v>
      </c>
      <c r="AG19854" t="s">
        <v>76</v>
      </c>
      <c r="AH19854" t="s">
        <v>77</v>
      </c>
      <c r="AI19854" t="s">
        <v>43574</v>
      </c>
      <c r="AJ19854" t="s">
        <v>240</v>
      </c>
      <c r="AK19854" t="s">
        <v>53</v>
      </c>
      <c r="AL19854">
        <v>42000</v>
      </c>
      <c r="AM19854" t="s">
        <v>43</v>
      </c>
      <c r="AN19854" s="1">
        <v>40575</v>
      </c>
      <c r="AO19854" t="s">
        <v>34</v>
      </c>
      <c r="AP19854" t="s">
        <v>35</v>
      </c>
      <c r="AQ19854" t="s">
        <v>30</v>
      </c>
      <c r="AR19854" t="s">
        <v>37</v>
      </c>
      <c r="AS19854" t="s">
        <v>43575</v>
      </c>
      <c r="AT19854" t="s">
        <v>890</v>
      </c>
      <c r="AU19854" t="s">
        <v>611</v>
      </c>
      <c r="AV19854">
        <v>21.37</v>
      </c>
    </row>
    <row r="19855" spans="1:48" x14ac:dyDescent="0.3">
      <c r="A19855">
        <v>665531</v>
      </c>
      <c r="B19855">
        <v>0</v>
      </c>
      <c r="C19855" s="1">
        <v>34700</v>
      </c>
      <c r="D19855">
        <v>0</v>
      </c>
      <c r="E19855" t="s">
        <v>25</v>
      </c>
      <c r="F19855" t="s">
        <v>25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26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Y19855" s="1">
        <v>42491</v>
      </c>
      <c r="Z19855">
        <v>850895</v>
      </c>
      <c r="AA19855">
        <v>12000</v>
      </c>
      <c r="AB19855">
        <v>12000</v>
      </c>
      <c r="AC19855">
        <v>11950</v>
      </c>
      <c r="AD19855" t="s">
        <v>27</v>
      </c>
      <c r="AE19855">
        <v>6.9199999999999998E-2</v>
      </c>
      <c r="AF19855">
        <v>370.09</v>
      </c>
      <c r="AG19855" t="s">
        <v>76</v>
      </c>
      <c r="AH19855" t="s">
        <v>134</v>
      </c>
      <c r="AI19855" t="s">
        <v>20050</v>
      </c>
      <c r="AJ19855" t="s">
        <v>31</v>
      </c>
      <c r="AK19855" t="s">
        <v>32</v>
      </c>
      <c r="AL19855">
        <v>34000</v>
      </c>
      <c r="AM19855" t="s">
        <v>4090</v>
      </c>
      <c r="AN19855" s="1">
        <v>40575</v>
      </c>
      <c r="AO19855" t="s">
        <v>34</v>
      </c>
      <c r="AP19855" t="s">
        <v>35</v>
      </c>
      <c r="AQ19855" t="s">
        <v>43576</v>
      </c>
      <c r="AR19855" t="s">
        <v>45</v>
      </c>
      <c r="AS19855" t="s">
        <v>2312</v>
      </c>
      <c r="AT19855" t="s">
        <v>1704</v>
      </c>
      <c r="AU19855" t="s">
        <v>177</v>
      </c>
      <c r="AV19855">
        <v>23.36</v>
      </c>
    </row>
    <row r="19856" spans="1:48" x14ac:dyDescent="0.3">
      <c r="A19856">
        <v>665552</v>
      </c>
      <c r="B19856">
        <v>0</v>
      </c>
      <c r="C19856" s="1">
        <v>37073</v>
      </c>
      <c r="D19856">
        <v>2</v>
      </c>
      <c r="E19856" t="s">
        <v>25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26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Y19856" s="1">
        <v>41852</v>
      </c>
      <c r="Z19856">
        <v>850923</v>
      </c>
      <c r="AA19856">
        <v>22500</v>
      </c>
      <c r="AB19856">
        <v>22500</v>
      </c>
      <c r="AC19856">
        <v>22375</v>
      </c>
      <c r="AD19856" t="s">
        <v>27</v>
      </c>
      <c r="AE19856">
        <v>0.18990000000000001</v>
      </c>
      <c r="AF19856">
        <v>824.65</v>
      </c>
      <c r="AG19856" t="s">
        <v>310</v>
      </c>
      <c r="AH19856" t="s">
        <v>517</v>
      </c>
      <c r="AI19856" t="s">
        <v>43577</v>
      </c>
      <c r="AJ19856" t="s">
        <v>169</v>
      </c>
      <c r="AK19856" t="s">
        <v>32</v>
      </c>
      <c r="AL19856">
        <v>75846</v>
      </c>
      <c r="AM19856" t="s">
        <v>33</v>
      </c>
      <c r="AN19856" s="1">
        <v>40575</v>
      </c>
      <c r="AO19856" t="s">
        <v>34</v>
      </c>
      <c r="AP19856" t="s">
        <v>35</v>
      </c>
      <c r="AQ19856" t="s">
        <v>30</v>
      </c>
      <c r="AR19856" t="s">
        <v>37</v>
      </c>
      <c r="AS19856" t="s">
        <v>43578</v>
      </c>
      <c r="AT19856" t="s">
        <v>3480</v>
      </c>
      <c r="AU19856" t="s">
        <v>1524</v>
      </c>
      <c r="AV19856">
        <v>17.48</v>
      </c>
    </row>
    <row r="19857" spans="1:48" x14ac:dyDescent="0.3">
      <c r="A19857">
        <v>665568</v>
      </c>
      <c r="B19857">
        <v>0</v>
      </c>
      <c r="C19857" s="1">
        <v>37438</v>
      </c>
      <c r="D19857">
        <v>0</v>
      </c>
      <c r="E19857" t="s">
        <v>25</v>
      </c>
      <c r="F19857" t="s">
        <v>25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26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Y19857" s="1">
        <v>42491</v>
      </c>
      <c r="Z19857">
        <v>850949</v>
      </c>
      <c r="AA19857">
        <v>25000</v>
      </c>
      <c r="AB19857">
        <v>25000</v>
      </c>
      <c r="AC19857">
        <v>24375</v>
      </c>
      <c r="AD19857" t="s">
        <v>27</v>
      </c>
      <c r="AE19857">
        <v>0.16020000000000001</v>
      </c>
      <c r="AF19857">
        <v>879.18</v>
      </c>
      <c r="AG19857" t="s">
        <v>80</v>
      </c>
      <c r="AH19857" t="s">
        <v>554</v>
      </c>
      <c r="AI19857" t="s">
        <v>43579</v>
      </c>
      <c r="AJ19857" t="s">
        <v>196</v>
      </c>
      <c r="AK19857" t="s">
        <v>32</v>
      </c>
      <c r="AL19857">
        <v>55000</v>
      </c>
      <c r="AM19857" t="s">
        <v>33</v>
      </c>
      <c r="AN19857" s="1">
        <v>40575</v>
      </c>
      <c r="AO19857" t="s">
        <v>34</v>
      </c>
      <c r="AP19857" t="s">
        <v>35</v>
      </c>
      <c r="AQ19857" t="s">
        <v>30</v>
      </c>
      <c r="AR19857" t="s">
        <v>216</v>
      </c>
      <c r="AS19857" t="s">
        <v>43580</v>
      </c>
      <c r="AT19857" t="s">
        <v>1287</v>
      </c>
      <c r="AU19857" t="s">
        <v>1288</v>
      </c>
      <c r="AV19857">
        <v>14.4</v>
      </c>
    </row>
    <row r="19858" spans="1:48" x14ac:dyDescent="0.3">
      <c r="A19858">
        <v>665607</v>
      </c>
      <c r="B19858">
        <v>0</v>
      </c>
      <c r="C19858" s="1">
        <v>34608</v>
      </c>
      <c r="D19858">
        <v>1</v>
      </c>
      <c r="E19858" t="s">
        <v>25</v>
      </c>
      <c r="F19858" t="s">
        <v>25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26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Y19858" s="1">
        <v>42491</v>
      </c>
      <c r="Z19858">
        <v>851009</v>
      </c>
      <c r="AA19858">
        <v>15000</v>
      </c>
      <c r="AB19858">
        <v>15000</v>
      </c>
      <c r="AC19858">
        <v>15000</v>
      </c>
      <c r="AD19858" t="s">
        <v>118</v>
      </c>
      <c r="AE19858">
        <v>0.19739999999999999</v>
      </c>
      <c r="AF19858">
        <v>395.25</v>
      </c>
      <c r="AG19858" t="s">
        <v>310</v>
      </c>
      <c r="AH19858" t="s">
        <v>1944</v>
      </c>
      <c r="AI19858" t="s">
        <v>43581</v>
      </c>
      <c r="AJ19858" t="s">
        <v>196</v>
      </c>
      <c r="AK19858" t="s">
        <v>32</v>
      </c>
      <c r="AL19858">
        <v>92500</v>
      </c>
      <c r="AM19858" t="s">
        <v>33</v>
      </c>
      <c r="AN19858" s="1">
        <v>40575</v>
      </c>
      <c r="AO19858" t="s">
        <v>34</v>
      </c>
      <c r="AP19858" t="s">
        <v>35</v>
      </c>
      <c r="AQ19858" t="s">
        <v>43582</v>
      </c>
      <c r="AR19858" t="s">
        <v>104</v>
      </c>
      <c r="AS19858" t="s">
        <v>43583</v>
      </c>
      <c r="AT19858" t="s">
        <v>205</v>
      </c>
      <c r="AU19858" t="s">
        <v>48</v>
      </c>
      <c r="AV19858">
        <v>7.85</v>
      </c>
    </row>
    <row r="19859" spans="1:48" x14ac:dyDescent="0.3">
      <c r="A19859">
        <v>665644</v>
      </c>
      <c r="B19859">
        <v>0</v>
      </c>
      <c r="C19859" s="1">
        <v>38808</v>
      </c>
      <c r="D19859">
        <v>1</v>
      </c>
      <c r="E19859" t="s">
        <v>25</v>
      </c>
      <c r="F19859" t="s">
        <v>25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26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Y19859" s="1">
        <v>42491</v>
      </c>
      <c r="Z19859">
        <v>851048</v>
      </c>
      <c r="AA19859">
        <v>6200</v>
      </c>
      <c r="AB19859">
        <v>6200</v>
      </c>
      <c r="AC19859">
        <v>6200</v>
      </c>
      <c r="AD19859" t="s">
        <v>27</v>
      </c>
      <c r="AE19859">
        <v>0.21590000000000001</v>
      </c>
      <c r="AF19859">
        <v>235.47</v>
      </c>
      <c r="AG19859" t="s">
        <v>1357</v>
      </c>
      <c r="AH19859" t="s">
        <v>1358</v>
      </c>
      <c r="AI19859" t="s">
        <v>43584</v>
      </c>
      <c r="AJ19859" t="s">
        <v>52</v>
      </c>
      <c r="AK19859" t="s">
        <v>72</v>
      </c>
      <c r="AL19859">
        <v>62900</v>
      </c>
      <c r="AM19859" t="s">
        <v>43</v>
      </c>
      <c r="AN19859" s="1">
        <v>40575</v>
      </c>
      <c r="AO19859" t="s">
        <v>84</v>
      </c>
      <c r="AP19859" t="s">
        <v>35</v>
      </c>
      <c r="AQ19859" t="s">
        <v>43585</v>
      </c>
      <c r="AR19859" t="s">
        <v>138</v>
      </c>
      <c r="AS19859" t="s">
        <v>4096</v>
      </c>
      <c r="AT19859" t="s">
        <v>140</v>
      </c>
      <c r="AU19859" t="s">
        <v>141</v>
      </c>
      <c r="AV19859">
        <v>4.0599999999999996</v>
      </c>
    </row>
    <row r="19860" spans="1:48" x14ac:dyDescent="0.3">
      <c r="A19860">
        <v>665665</v>
      </c>
      <c r="B19860">
        <v>0</v>
      </c>
      <c r="C19860" s="1">
        <v>36312</v>
      </c>
      <c r="D19860">
        <v>0</v>
      </c>
      <c r="E19860" t="s">
        <v>25</v>
      </c>
      <c r="F19860" t="s">
        <v>25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26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Y19860" s="1">
        <v>41671</v>
      </c>
      <c r="Z19860">
        <v>851075</v>
      </c>
      <c r="AA19860">
        <v>6000</v>
      </c>
      <c r="AB19860">
        <v>6000</v>
      </c>
      <c r="AC19860">
        <v>6000</v>
      </c>
      <c r="AD19860" t="s">
        <v>27</v>
      </c>
      <c r="AE19860">
        <v>7.6600000000000001E-2</v>
      </c>
      <c r="AF19860">
        <v>187.08</v>
      </c>
      <c r="AG19860" t="s">
        <v>76</v>
      </c>
      <c r="AH19860" t="s">
        <v>77</v>
      </c>
      <c r="AI19860" t="s">
        <v>43586</v>
      </c>
      <c r="AJ19860" t="s">
        <v>60</v>
      </c>
      <c r="AK19860" t="s">
        <v>32</v>
      </c>
      <c r="AL19860">
        <v>63550</v>
      </c>
      <c r="AM19860" t="s">
        <v>43</v>
      </c>
      <c r="AN19860" s="1">
        <v>40575</v>
      </c>
      <c r="AO19860" t="s">
        <v>34</v>
      </c>
      <c r="AP19860" t="s">
        <v>35</v>
      </c>
      <c r="AQ19860" t="s">
        <v>43587</v>
      </c>
      <c r="AR19860" t="s">
        <v>37</v>
      </c>
      <c r="AS19860" t="s">
        <v>193</v>
      </c>
      <c r="AT19860" t="s">
        <v>36183</v>
      </c>
      <c r="AU19860" t="s">
        <v>151</v>
      </c>
      <c r="AV19860">
        <v>13.88</v>
      </c>
    </row>
    <row r="19861" spans="1:48" x14ac:dyDescent="0.3">
      <c r="A19861">
        <v>665693</v>
      </c>
      <c r="B19861">
        <v>0</v>
      </c>
      <c r="C19861" s="1">
        <v>38961</v>
      </c>
      <c r="D19861">
        <v>1</v>
      </c>
      <c r="E19861" t="s">
        <v>25</v>
      </c>
      <c r="F19861" t="s">
        <v>25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26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Y19861" s="1">
        <v>40848</v>
      </c>
      <c r="Z19861">
        <v>851107</v>
      </c>
      <c r="AA19861">
        <v>6400</v>
      </c>
      <c r="AB19861">
        <v>6400</v>
      </c>
      <c r="AC19861">
        <v>6400</v>
      </c>
      <c r="AD19861" t="s">
        <v>27</v>
      </c>
      <c r="AE19861">
        <v>0.16400000000000001</v>
      </c>
      <c r="AF19861">
        <v>226.28</v>
      </c>
      <c r="AG19861" t="s">
        <v>166</v>
      </c>
      <c r="AH19861" t="s">
        <v>324</v>
      </c>
      <c r="AI19861" t="s">
        <v>43588</v>
      </c>
      <c r="AJ19861" t="s">
        <v>60</v>
      </c>
      <c r="AK19861" t="s">
        <v>32</v>
      </c>
      <c r="AL19861">
        <v>75000</v>
      </c>
      <c r="AM19861" t="s">
        <v>4090</v>
      </c>
      <c r="AN19861" s="1">
        <v>40575</v>
      </c>
      <c r="AO19861" t="s">
        <v>84</v>
      </c>
      <c r="AP19861" t="s">
        <v>35</v>
      </c>
      <c r="AQ19861" t="s">
        <v>30</v>
      </c>
      <c r="AR19861" t="s">
        <v>45</v>
      </c>
      <c r="AS19861" t="s">
        <v>25610</v>
      </c>
      <c r="AT19861" t="s">
        <v>122</v>
      </c>
      <c r="AU19861" t="s">
        <v>40</v>
      </c>
      <c r="AV19861">
        <v>6.53</v>
      </c>
    </row>
    <row r="19862" spans="1:48" x14ac:dyDescent="0.3">
      <c r="A19862">
        <v>665705</v>
      </c>
      <c r="B19862">
        <v>0</v>
      </c>
      <c r="C19862" s="1">
        <v>36130</v>
      </c>
      <c r="D19862">
        <v>3</v>
      </c>
      <c r="E19862" t="s">
        <v>25</v>
      </c>
      <c r="F19862" t="s">
        <v>25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26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Y19862" s="1">
        <v>42248</v>
      </c>
      <c r="Z19862">
        <v>851124</v>
      </c>
      <c r="AA19862">
        <v>9500</v>
      </c>
      <c r="AB19862">
        <v>9500</v>
      </c>
      <c r="AC19862">
        <v>9475</v>
      </c>
      <c r="AD19862" t="s">
        <v>27</v>
      </c>
      <c r="AE19862">
        <v>7.2900000000000006E-2</v>
      </c>
      <c r="AF19862">
        <v>294.60000000000002</v>
      </c>
      <c r="AG19862" t="s">
        <v>76</v>
      </c>
      <c r="AH19862" t="s">
        <v>129</v>
      </c>
      <c r="AI19862" t="s">
        <v>43589</v>
      </c>
      <c r="AJ19862" t="s">
        <v>52</v>
      </c>
      <c r="AK19862" t="s">
        <v>72</v>
      </c>
      <c r="AL19862">
        <v>48152</v>
      </c>
      <c r="AM19862" t="s">
        <v>4090</v>
      </c>
      <c r="AN19862" s="1">
        <v>40575</v>
      </c>
      <c r="AO19862" t="s">
        <v>34</v>
      </c>
      <c r="AP19862" t="s">
        <v>35</v>
      </c>
      <c r="AQ19862" t="s">
        <v>43590</v>
      </c>
      <c r="AR19862" t="s">
        <v>174</v>
      </c>
      <c r="AS19862" t="s">
        <v>43591</v>
      </c>
      <c r="AT19862" t="s">
        <v>3647</v>
      </c>
      <c r="AU19862" t="s">
        <v>573</v>
      </c>
      <c r="AV19862">
        <v>10.14</v>
      </c>
    </row>
    <row r="19863" spans="1:48" x14ac:dyDescent="0.3">
      <c r="A19863">
        <v>665722</v>
      </c>
      <c r="B19863">
        <v>0</v>
      </c>
      <c r="C19863" s="1">
        <v>32051</v>
      </c>
      <c r="D19863">
        <v>2</v>
      </c>
      <c r="E19863" t="s">
        <v>25</v>
      </c>
      <c r="F19863" t="s">
        <v>25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26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Y19863" s="1">
        <v>41852</v>
      </c>
      <c r="Z19863">
        <v>851136</v>
      </c>
      <c r="AA19863">
        <v>10000</v>
      </c>
      <c r="AB19863">
        <v>10000</v>
      </c>
      <c r="AC19863">
        <v>10000</v>
      </c>
      <c r="AD19863" t="s">
        <v>118</v>
      </c>
      <c r="AE19863">
        <v>0.1037</v>
      </c>
      <c r="AF19863">
        <v>214.3</v>
      </c>
      <c r="AG19863" t="s">
        <v>28</v>
      </c>
      <c r="AH19863" t="s">
        <v>65</v>
      </c>
      <c r="AI19863" t="s">
        <v>30</v>
      </c>
      <c r="AJ19863" t="s">
        <v>5807</v>
      </c>
      <c r="AK19863" t="s">
        <v>72</v>
      </c>
      <c r="AL19863">
        <v>65382</v>
      </c>
      <c r="AM19863" t="s">
        <v>43</v>
      </c>
      <c r="AN19863" s="1">
        <v>40575</v>
      </c>
      <c r="AO19863" t="s">
        <v>34</v>
      </c>
      <c r="AP19863" t="s">
        <v>35</v>
      </c>
      <c r="AQ19863" t="s">
        <v>30</v>
      </c>
      <c r="AR19863" t="s">
        <v>104</v>
      </c>
      <c r="AS19863" t="s">
        <v>6630</v>
      </c>
      <c r="AT19863" t="s">
        <v>43592</v>
      </c>
      <c r="AU19863" t="s">
        <v>1288</v>
      </c>
      <c r="AV19863">
        <v>16.21</v>
      </c>
    </row>
    <row r="19864" spans="1:48" x14ac:dyDescent="0.3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 t="s">
        <v>25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26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Y19864" s="1">
        <v>42461</v>
      </c>
      <c r="Z19864">
        <v>851179</v>
      </c>
      <c r="AA19864">
        <v>8000</v>
      </c>
      <c r="AB19864">
        <v>8000</v>
      </c>
      <c r="AC19864">
        <v>7950</v>
      </c>
      <c r="AD19864" t="s">
        <v>27</v>
      </c>
      <c r="AE19864">
        <v>7.2900000000000006E-2</v>
      </c>
      <c r="AF19864">
        <v>248.08</v>
      </c>
      <c r="AG19864" t="s">
        <v>76</v>
      </c>
      <c r="AH19864" t="s">
        <v>129</v>
      </c>
      <c r="AI19864" t="s">
        <v>43593</v>
      </c>
      <c r="AJ19864" t="s">
        <v>52</v>
      </c>
      <c r="AK19864" t="s">
        <v>32</v>
      </c>
      <c r="AL19864">
        <v>80000</v>
      </c>
      <c r="AM19864" t="s">
        <v>4090</v>
      </c>
      <c r="AN19864" s="1">
        <v>40575</v>
      </c>
      <c r="AO19864" t="s">
        <v>84</v>
      </c>
      <c r="AP19864" t="s">
        <v>35</v>
      </c>
      <c r="AQ19864" t="s">
        <v>30</v>
      </c>
      <c r="AR19864" t="s">
        <v>148</v>
      </c>
      <c r="AS19864" t="s">
        <v>9111</v>
      </c>
      <c r="AT19864" t="s">
        <v>2698</v>
      </c>
      <c r="AU19864" t="s">
        <v>95</v>
      </c>
      <c r="AV19864">
        <v>10.81</v>
      </c>
    </row>
    <row r="19865" spans="1:48" x14ac:dyDescent="0.3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 t="s">
        <v>25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26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Y19865" s="1">
        <v>41365</v>
      </c>
      <c r="Z19865">
        <v>851210</v>
      </c>
      <c r="AA19865">
        <v>7200</v>
      </c>
      <c r="AB19865">
        <v>7200</v>
      </c>
      <c r="AC19865">
        <v>7200</v>
      </c>
      <c r="AD19865" t="s">
        <v>118</v>
      </c>
      <c r="AE19865">
        <v>0.1343</v>
      </c>
      <c r="AF19865">
        <v>165.42</v>
      </c>
      <c r="AG19865" t="s">
        <v>49</v>
      </c>
      <c r="AH19865" t="s">
        <v>58</v>
      </c>
      <c r="AI19865" t="s">
        <v>43594</v>
      </c>
      <c r="AJ19865" t="s">
        <v>52</v>
      </c>
      <c r="AK19865" t="s">
        <v>72</v>
      </c>
      <c r="AL19865">
        <v>108000</v>
      </c>
      <c r="AM19865" t="s">
        <v>4090</v>
      </c>
      <c r="AN19865" s="1">
        <v>40575</v>
      </c>
      <c r="AO19865" t="s">
        <v>34</v>
      </c>
      <c r="AP19865" t="s">
        <v>35</v>
      </c>
      <c r="AQ19865" t="s">
        <v>43595</v>
      </c>
      <c r="AR19865" t="s">
        <v>242</v>
      </c>
      <c r="AS19865" t="s">
        <v>43596</v>
      </c>
      <c r="AT19865" t="s">
        <v>100</v>
      </c>
      <c r="AU19865" t="s">
        <v>101</v>
      </c>
      <c r="AV19865">
        <v>8.59</v>
      </c>
    </row>
    <row r="19866" spans="1:48" x14ac:dyDescent="0.3">
      <c r="A19866">
        <v>665781</v>
      </c>
      <c r="B19866">
        <v>0</v>
      </c>
      <c r="C19866" s="1">
        <v>36281</v>
      </c>
      <c r="D19866">
        <v>0</v>
      </c>
      <c r="E19866" t="s">
        <v>25</v>
      </c>
      <c r="F19866" t="s">
        <v>25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26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Y19866" s="1">
        <v>42491</v>
      </c>
      <c r="Z19866">
        <v>851223</v>
      </c>
      <c r="AA19866">
        <v>8000</v>
      </c>
      <c r="AB19866">
        <v>8000</v>
      </c>
      <c r="AC19866">
        <v>8000</v>
      </c>
      <c r="AD19866" t="s">
        <v>27</v>
      </c>
      <c r="AE19866">
        <v>5.4199999999999998E-2</v>
      </c>
      <c r="AF19866">
        <v>241.28</v>
      </c>
      <c r="AG19866" t="s">
        <v>76</v>
      </c>
      <c r="AH19866" t="s">
        <v>472</v>
      </c>
      <c r="AI19866" t="s">
        <v>43597</v>
      </c>
      <c r="AJ19866" t="s">
        <v>60</v>
      </c>
      <c r="AK19866" t="s">
        <v>72</v>
      </c>
      <c r="AL19866">
        <v>75000</v>
      </c>
      <c r="AM19866" t="s">
        <v>43</v>
      </c>
      <c r="AN19866" s="1">
        <v>40575</v>
      </c>
      <c r="AO19866" t="s">
        <v>34</v>
      </c>
      <c r="AP19866" t="s">
        <v>35</v>
      </c>
      <c r="AQ19866" t="s">
        <v>30</v>
      </c>
      <c r="AR19866" t="s">
        <v>174</v>
      </c>
      <c r="AS19866" t="s">
        <v>28868</v>
      </c>
      <c r="AT19866" t="s">
        <v>3084</v>
      </c>
      <c r="AU19866" t="s">
        <v>141</v>
      </c>
      <c r="AV19866">
        <v>5.17</v>
      </c>
    </row>
    <row r="19867" spans="1:48" x14ac:dyDescent="0.3">
      <c r="A19867">
        <v>665789</v>
      </c>
      <c r="B19867">
        <v>0</v>
      </c>
      <c r="C19867" s="1">
        <v>35490</v>
      </c>
      <c r="D19867">
        <v>3</v>
      </c>
      <c r="E19867" t="s">
        <v>25</v>
      </c>
      <c r="F19867" t="s">
        <v>25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26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Y19867" s="1">
        <v>41456</v>
      </c>
      <c r="Z19867">
        <v>851235</v>
      </c>
      <c r="AA19867">
        <v>9600</v>
      </c>
      <c r="AB19867">
        <v>9600</v>
      </c>
      <c r="AC19867">
        <v>9099.297004</v>
      </c>
      <c r="AD19867" t="s">
        <v>27</v>
      </c>
      <c r="AE19867">
        <v>7.6600000000000001E-2</v>
      </c>
      <c r="AF19867">
        <v>299.33</v>
      </c>
      <c r="AG19867" t="s">
        <v>76</v>
      </c>
      <c r="AH19867" t="s">
        <v>77</v>
      </c>
      <c r="AI19867" t="s">
        <v>43598</v>
      </c>
      <c r="AJ19867" t="s">
        <v>60</v>
      </c>
      <c r="AK19867" t="s">
        <v>72</v>
      </c>
      <c r="AL19867">
        <v>120000</v>
      </c>
      <c r="AM19867" t="s">
        <v>43</v>
      </c>
      <c r="AN19867" s="1">
        <v>40575</v>
      </c>
      <c r="AO19867" t="s">
        <v>34</v>
      </c>
      <c r="AP19867" t="s">
        <v>35</v>
      </c>
      <c r="AQ19867" t="s">
        <v>30</v>
      </c>
      <c r="AR19867" t="s">
        <v>45</v>
      </c>
      <c r="AS19867" t="s">
        <v>43599</v>
      </c>
      <c r="AT19867" t="s">
        <v>679</v>
      </c>
      <c r="AU19867" t="s">
        <v>559</v>
      </c>
      <c r="AV19867">
        <v>12.32</v>
      </c>
    </row>
    <row r="19868" spans="1:48" x14ac:dyDescent="0.3">
      <c r="A19868">
        <v>665826</v>
      </c>
      <c r="B19868">
        <v>0</v>
      </c>
      <c r="C19868" s="1">
        <v>37165</v>
      </c>
      <c r="D19868">
        <v>2</v>
      </c>
      <c r="E19868" t="s">
        <v>25</v>
      </c>
      <c r="F19868" t="s">
        <v>25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26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Y19868" s="1">
        <v>42339</v>
      </c>
      <c r="Z19868">
        <v>851284</v>
      </c>
      <c r="AA19868">
        <v>14400</v>
      </c>
      <c r="AB19868">
        <v>14400</v>
      </c>
      <c r="AC19868">
        <v>14150</v>
      </c>
      <c r="AD19868" t="s">
        <v>27</v>
      </c>
      <c r="AE19868">
        <v>0.1268</v>
      </c>
      <c r="AF19868">
        <v>482.98</v>
      </c>
      <c r="AG19868" t="s">
        <v>49</v>
      </c>
      <c r="AH19868" t="s">
        <v>145</v>
      </c>
      <c r="AI19868" t="s">
        <v>43600</v>
      </c>
      <c r="AJ19868" t="s">
        <v>196</v>
      </c>
      <c r="AK19868" t="s">
        <v>32</v>
      </c>
      <c r="AL19868">
        <v>70000</v>
      </c>
      <c r="AM19868" t="s">
        <v>43</v>
      </c>
      <c r="AN19868" s="1">
        <v>40575</v>
      </c>
      <c r="AO19868" t="s">
        <v>34</v>
      </c>
      <c r="AP19868" t="s">
        <v>35</v>
      </c>
      <c r="AQ19868" t="s">
        <v>43601</v>
      </c>
      <c r="AR19868" t="s">
        <v>37</v>
      </c>
      <c r="AS19868" t="s">
        <v>43602</v>
      </c>
      <c r="AT19868" t="s">
        <v>3557</v>
      </c>
      <c r="AU19868" t="s">
        <v>40</v>
      </c>
      <c r="AV19868">
        <v>17.18</v>
      </c>
    </row>
    <row r="19869" spans="1:48" x14ac:dyDescent="0.3">
      <c r="A19869">
        <v>665844</v>
      </c>
      <c r="B19869">
        <v>0</v>
      </c>
      <c r="C19869" s="1">
        <v>35827</v>
      </c>
      <c r="D19869">
        <v>1</v>
      </c>
      <c r="E19869" t="s">
        <v>25</v>
      </c>
      <c r="F19869" t="s">
        <v>25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26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Y19869" s="1">
        <v>42461</v>
      </c>
      <c r="Z19869">
        <v>851311</v>
      </c>
      <c r="AA19869">
        <v>5500</v>
      </c>
      <c r="AB19869">
        <v>5500</v>
      </c>
      <c r="AC19869">
        <v>5475</v>
      </c>
      <c r="AD19869" t="s">
        <v>118</v>
      </c>
      <c r="AE19869">
        <v>0.1343</v>
      </c>
      <c r="AF19869">
        <v>126.36</v>
      </c>
      <c r="AG19869" t="s">
        <v>49</v>
      </c>
      <c r="AH19869" t="s">
        <v>58</v>
      </c>
      <c r="AI19869" t="s">
        <v>43603</v>
      </c>
      <c r="AJ19869" t="s">
        <v>196</v>
      </c>
      <c r="AK19869" t="s">
        <v>72</v>
      </c>
      <c r="AL19869">
        <v>38000</v>
      </c>
      <c r="AM19869" t="s">
        <v>43</v>
      </c>
      <c r="AN19869" s="1">
        <v>40575</v>
      </c>
      <c r="AO19869" t="s">
        <v>84</v>
      </c>
      <c r="AP19869" t="s">
        <v>35</v>
      </c>
      <c r="AQ19869" t="s">
        <v>43604</v>
      </c>
      <c r="AR19869" t="s">
        <v>45</v>
      </c>
      <c r="AS19869" t="s">
        <v>43605</v>
      </c>
      <c r="AT19869" t="s">
        <v>1043</v>
      </c>
      <c r="AU19869" t="s">
        <v>664</v>
      </c>
      <c r="AV19869">
        <v>22.48</v>
      </c>
    </row>
    <row r="19870" spans="1:48" x14ac:dyDescent="0.3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 t="s">
        <v>25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26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Y19870" s="1">
        <v>41395</v>
      </c>
      <c r="Z19870">
        <v>851329</v>
      </c>
      <c r="AA19870">
        <v>4800</v>
      </c>
      <c r="AB19870">
        <v>4800</v>
      </c>
      <c r="AC19870">
        <v>4800</v>
      </c>
      <c r="AD19870" t="s">
        <v>27</v>
      </c>
      <c r="AE19870">
        <v>9.6299999999999997E-2</v>
      </c>
      <c r="AF19870">
        <v>154.06</v>
      </c>
      <c r="AG19870" t="s">
        <v>28</v>
      </c>
      <c r="AH19870" t="s">
        <v>89</v>
      </c>
      <c r="AI19870" t="s">
        <v>43606</v>
      </c>
      <c r="AJ19870" t="s">
        <v>60</v>
      </c>
      <c r="AK19870" t="s">
        <v>32</v>
      </c>
      <c r="AL19870">
        <v>44100</v>
      </c>
      <c r="AM19870" t="s">
        <v>43</v>
      </c>
      <c r="AN19870" s="1">
        <v>40575</v>
      </c>
      <c r="AO19870" t="s">
        <v>84</v>
      </c>
      <c r="AP19870" t="s">
        <v>35</v>
      </c>
      <c r="AQ19870" t="s">
        <v>43607</v>
      </c>
      <c r="AR19870" t="s">
        <v>37</v>
      </c>
      <c r="AS19870" t="s">
        <v>20349</v>
      </c>
      <c r="AT19870" t="s">
        <v>353</v>
      </c>
      <c r="AU19870" t="s">
        <v>157</v>
      </c>
      <c r="AV19870">
        <v>19.73</v>
      </c>
    </row>
    <row r="19871" spans="1:48" x14ac:dyDescent="0.3">
      <c r="A19871">
        <v>665932</v>
      </c>
      <c r="B19871">
        <v>0</v>
      </c>
      <c r="C19871" s="1">
        <v>36770</v>
      </c>
      <c r="D19871">
        <v>1</v>
      </c>
      <c r="E19871" t="s">
        <v>25</v>
      </c>
      <c r="F19871" t="s">
        <v>25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26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Y19871" s="1">
        <v>41852</v>
      </c>
      <c r="Z19871">
        <v>851413</v>
      </c>
      <c r="AA19871">
        <v>7000</v>
      </c>
      <c r="AB19871">
        <v>7000</v>
      </c>
      <c r="AC19871">
        <v>7000</v>
      </c>
      <c r="AD19871" t="s">
        <v>27</v>
      </c>
      <c r="AE19871">
        <v>0.13059999999999999</v>
      </c>
      <c r="AF19871">
        <v>236.07</v>
      </c>
      <c r="AG19871" t="s">
        <v>49</v>
      </c>
      <c r="AH19871" t="s">
        <v>50</v>
      </c>
      <c r="AI19871" t="s">
        <v>8221</v>
      </c>
      <c r="AJ19871" t="s">
        <v>60</v>
      </c>
      <c r="AK19871" t="s">
        <v>32</v>
      </c>
      <c r="AL19871">
        <v>125000</v>
      </c>
      <c r="AM19871" t="s">
        <v>33</v>
      </c>
      <c r="AN19871" s="1">
        <v>40575</v>
      </c>
      <c r="AO19871" t="s">
        <v>34</v>
      </c>
      <c r="AP19871" t="s">
        <v>35</v>
      </c>
      <c r="AQ19871" t="s">
        <v>43608</v>
      </c>
      <c r="AR19871" t="s">
        <v>37</v>
      </c>
      <c r="AS19871" t="s">
        <v>494</v>
      </c>
      <c r="AT19871" t="s">
        <v>15709</v>
      </c>
      <c r="AU19871" t="s">
        <v>234</v>
      </c>
      <c r="AV19871">
        <v>8.34</v>
      </c>
    </row>
    <row r="19872" spans="1:48" x14ac:dyDescent="0.3">
      <c r="A19872">
        <v>665939</v>
      </c>
      <c r="B19872">
        <v>0</v>
      </c>
      <c r="C19872" s="1">
        <v>37316</v>
      </c>
      <c r="D19872">
        <v>1</v>
      </c>
      <c r="E19872" t="s">
        <v>25</v>
      </c>
      <c r="F19872" t="s">
        <v>25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26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Y19872" s="1">
        <v>41183</v>
      </c>
      <c r="Z19872">
        <v>851423</v>
      </c>
      <c r="AA19872">
        <v>10000</v>
      </c>
      <c r="AB19872">
        <v>10000</v>
      </c>
      <c r="AC19872">
        <v>9875</v>
      </c>
      <c r="AD19872" t="s">
        <v>118</v>
      </c>
      <c r="AE19872">
        <v>0.20849999999999999</v>
      </c>
      <c r="AF19872">
        <v>269.7</v>
      </c>
      <c r="AG19872" t="s">
        <v>1357</v>
      </c>
      <c r="AH19872" t="s">
        <v>4761</v>
      </c>
      <c r="AI19872" t="s">
        <v>2885</v>
      </c>
      <c r="AJ19872" t="s">
        <v>169</v>
      </c>
      <c r="AK19872" t="s">
        <v>32</v>
      </c>
      <c r="AL19872">
        <v>100000</v>
      </c>
      <c r="AM19872" t="s">
        <v>33</v>
      </c>
      <c r="AN19872" s="1">
        <v>40575</v>
      </c>
      <c r="AO19872" t="s">
        <v>34</v>
      </c>
      <c r="AP19872" t="s">
        <v>35</v>
      </c>
      <c r="AQ19872" t="s">
        <v>30</v>
      </c>
      <c r="AR19872" t="s">
        <v>356</v>
      </c>
      <c r="AS19872" t="s">
        <v>43609</v>
      </c>
      <c r="AT19872" t="s">
        <v>305</v>
      </c>
      <c r="AU19872" t="s">
        <v>48</v>
      </c>
      <c r="AV19872">
        <v>15.17</v>
      </c>
    </row>
    <row r="19873" spans="1:48" x14ac:dyDescent="0.3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 t="s">
        <v>25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26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Y19873" s="1">
        <v>41671</v>
      </c>
      <c r="Z19873">
        <v>851425</v>
      </c>
      <c r="AA19873">
        <v>5000</v>
      </c>
      <c r="AB19873">
        <v>5000</v>
      </c>
      <c r="AC19873">
        <v>5000</v>
      </c>
      <c r="AD19873" t="s">
        <v>27</v>
      </c>
      <c r="AE19873">
        <v>0.13059999999999999</v>
      </c>
      <c r="AF19873">
        <v>168.62</v>
      </c>
      <c r="AG19873" t="s">
        <v>49</v>
      </c>
      <c r="AH19873" t="s">
        <v>50</v>
      </c>
      <c r="AI19873" t="s">
        <v>43610</v>
      </c>
      <c r="AJ19873" t="s">
        <v>196</v>
      </c>
      <c r="AK19873" t="s">
        <v>72</v>
      </c>
      <c r="AL19873">
        <v>144000</v>
      </c>
      <c r="AM19873" t="s">
        <v>4090</v>
      </c>
      <c r="AN19873" s="1">
        <v>40575</v>
      </c>
      <c r="AO19873" t="s">
        <v>34</v>
      </c>
      <c r="AP19873" t="s">
        <v>35</v>
      </c>
      <c r="AQ19873" t="s">
        <v>30</v>
      </c>
      <c r="AR19873" t="s">
        <v>104</v>
      </c>
      <c r="AS19873" t="s">
        <v>43611</v>
      </c>
      <c r="AT19873" t="s">
        <v>691</v>
      </c>
      <c r="AU19873" t="s">
        <v>48</v>
      </c>
      <c r="AV19873">
        <v>12.44</v>
      </c>
    </row>
    <row r="19874" spans="1:48" x14ac:dyDescent="0.3">
      <c r="A19874">
        <v>665951</v>
      </c>
      <c r="B19874">
        <v>0</v>
      </c>
      <c r="C19874" s="1">
        <v>37377</v>
      </c>
      <c r="D19874">
        <v>0</v>
      </c>
      <c r="E19874" t="s">
        <v>25</v>
      </c>
      <c r="F19874" t="s">
        <v>25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26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Y19874" s="1">
        <v>42491</v>
      </c>
      <c r="Z19874">
        <v>851439</v>
      </c>
      <c r="AA19874">
        <v>15000</v>
      </c>
      <c r="AB19874">
        <v>15000</v>
      </c>
      <c r="AC19874">
        <v>15000</v>
      </c>
      <c r="AD19874" t="s">
        <v>27</v>
      </c>
      <c r="AE19874">
        <v>0.17879999999999999</v>
      </c>
      <c r="AF19874">
        <v>541.39</v>
      </c>
      <c r="AG19874" t="s">
        <v>166</v>
      </c>
      <c r="AH19874" t="s">
        <v>532</v>
      </c>
      <c r="AI19874" t="s">
        <v>43612</v>
      </c>
      <c r="AJ19874" t="s">
        <v>169</v>
      </c>
      <c r="AK19874" t="s">
        <v>72</v>
      </c>
      <c r="AL19874">
        <v>140000</v>
      </c>
      <c r="AM19874" t="s">
        <v>4090</v>
      </c>
      <c r="AN19874" s="1">
        <v>40575</v>
      </c>
      <c r="AO19874" t="s">
        <v>34</v>
      </c>
      <c r="AP19874" t="s">
        <v>35</v>
      </c>
      <c r="AQ19874" t="s">
        <v>43613</v>
      </c>
      <c r="AR19874" t="s">
        <v>356</v>
      </c>
      <c r="AS19874" t="s">
        <v>2711</v>
      </c>
      <c r="AT19874" t="s">
        <v>3594</v>
      </c>
      <c r="AU19874" t="s">
        <v>177</v>
      </c>
      <c r="AV19874">
        <v>10.1</v>
      </c>
    </row>
    <row r="19875" spans="1:48" x14ac:dyDescent="0.3">
      <c r="A19875">
        <v>665972</v>
      </c>
      <c r="B19875">
        <v>0</v>
      </c>
      <c r="C19875" s="1">
        <v>36831</v>
      </c>
      <c r="D19875">
        <v>2</v>
      </c>
      <c r="E19875" t="s">
        <v>25</v>
      </c>
      <c r="F19875" t="s">
        <v>25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26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Y19875" s="1">
        <v>42370</v>
      </c>
      <c r="Z19875">
        <v>851461</v>
      </c>
      <c r="AA19875">
        <v>6500</v>
      </c>
      <c r="AB19875">
        <v>6500</v>
      </c>
      <c r="AC19875">
        <v>6450</v>
      </c>
      <c r="AD19875" t="s">
        <v>27</v>
      </c>
      <c r="AE19875">
        <v>7.2900000000000006E-2</v>
      </c>
      <c r="AF19875">
        <v>201.57</v>
      </c>
      <c r="AG19875" t="s">
        <v>76</v>
      </c>
      <c r="AH19875" t="s">
        <v>129</v>
      </c>
      <c r="AI19875" t="s">
        <v>43614</v>
      </c>
      <c r="AJ19875" t="s">
        <v>67</v>
      </c>
      <c r="AK19875" t="s">
        <v>32</v>
      </c>
      <c r="AL19875">
        <v>42500</v>
      </c>
      <c r="AM19875" t="s">
        <v>4090</v>
      </c>
      <c r="AN19875" s="1">
        <v>40575</v>
      </c>
      <c r="AO19875" t="s">
        <v>34</v>
      </c>
      <c r="AP19875" t="s">
        <v>35</v>
      </c>
      <c r="AQ19875" t="s">
        <v>43615</v>
      </c>
      <c r="AR19875" t="s">
        <v>37</v>
      </c>
      <c r="AS19875" t="s">
        <v>5580</v>
      </c>
      <c r="AT19875" t="s">
        <v>199</v>
      </c>
      <c r="AU19875" t="s">
        <v>200</v>
      </c>
      <c r="AV19875">
        <v>24.4</v>
      </c>
    </row>
    <row r="19876" spans="1:48" x14ac:dyDescent="0.3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 t="s">
        <v>25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26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Y19876" s="1">
        <v>42491</v>
      </c>
      <c r="Z19876">
        <v>851504</v>
      </c>
      <c r="AA19876">
        <v>14000</v>
      </c>
      <c r="AB19876">
        <v>14000</v>
      </c>
      <c r="AC19876">
        <v>13950</v>
      </c>
      <c r="AD19876" t="s">
        <v>27</v>
      </c>
      <c r="AE19876">
        <v>9.6299999999999997E-2</v>
      </c>
      <c r="AF19876">
        <v>449.32</v>
      </c>
      <c r="AG19876" t="s">
        <v>28</v>
      </c>
      <c r="AH19876" t="s">
        <v>89</v>
      </c>
      <c r="AI19876" t="s">
        <v>43616</v>
      </c>
      <c r="AJ19876" t="s">
        <v>196</v>
      </c>
      <c r="AK19876" t="s">
        <v>72</v>
      </c>
      <c r="AL19876">
        <v>112000</v>
      </c>
      <c r="AM19876" t="s">
        <v>4090</v>
      </c>
      <c r="AN19876" s="1">
        <v>40575</v>
      </c>
      <c r="AO19876" t="s">
        <v>34</v>
      </c>
      <c r="AP19876" t="s">
        <v>35</v>
      </c>
      <c r="AQ19876" t="s">
        <v>43617</v>
      </c>
      <c r="AR19876" t="s">
        <v>45</v>
      </c>
      <c r="AS19876" t="s">
        <v>43618</v>
      </c>
      <c r="AT19876" t="s">
        <v>1362</v>
      </c>
      <c r="AU19876" t="s">
        <v>40</v>
      </c>
      <c r="AV19876">
        <v>8.42</v>
      </c>
    </row>
    <row r="19877" spans="1:48" x14ac:dyDescent="0.3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 t="s">
        <v>25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26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Y19877" s="1">
        <v>41306</v>
      </c>
      <c r="Z19877">
        <v>851521</v>
      </c>
      <c r="AA19877">
        <v>14400</v>
      </c>
      <c r="AB19877">
        <v>14400</v>
      </c>
      <c r="AC19877">
        <v>14325</v>
      </c>
      <c r="AD19877" t="s">
        <v>27</v>
      </c>
      <c r="AE19877">
        <v>0.1037</v>
      </c>
      <c r="AF19877">
        <v>467.16</v>
      </c>
      <c r="AG19877" t="s">
        <v>28</v>
      </c>
      <c r="AH19877" t="s">
        <v>65</v>
      </c>
      <c r="AI19877" t="s">
        <v>43619</v>
      </c>
      <c r="AJ19877" t="s">
        <v>136</v>
      </c>
      <c r="AK19877" t="s">
        <v>32</v>
      </c>
      <c r="AL19877">
        <v>81380</v>
      </c>
      <c r="AM19877" t="s">
        <v>33</v>
      </c>
      <c r="AN19877" s="1">
        <v>40575</v>
      </c>
      <c r="AO19877" t="s">
        <v>34</v>
      </c>
      <c r="AP19877" t="s">
        <v>35</v>
      </c>
      <c r="AQ19877" t="s">
        <v>43620</v>
      </c>
      <c r="AR19877" t="s">
        <v>37</v>
      </c>
      <c r="AS19877" t="s">
        <v>43621</v>
      </c>
      <c r="AT19877" t="s">
        <v>127</v>
      </c>
      <c r="AU19877" t="s">
        <v>128</v>
      </c>
      <c r="AV19877">
        <v>9.36</v>
      </c>
    </row>
    <row r="19878" spans="1:48" x14ac:dyDescent="0.3">
      <c r="A19878">
        <v>666026</v>
      </c>
      <c r="B19878">
        <v>0</v>
      </c>
      <c r="C19878" s="1">
        <v>36404</v>
      </c>
      <c r="D19878">
        <v>1</v>
      </c>
      <c r="E19878" t="s">
        <v>25</v>
      </c>
      <c r="F19878" t="s">
        <v>25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26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Y19878" s="1">
        <v>41671</v>
      </c>
      <c r="Z19878">
        <v>851524</v>
      </c>
      <c r="AA19878">
        <v>2000</v>
      </c>
      <c r="AB19878">
        <v>2000</v>
      </c>
      <c r="AC19878">
        <v>2000</v>
      </c>
      <c r="AD19878" t="s">
        <v>27</v>
      </c>
      <c r="AE19878">
        <v>0.1037</v>
      </c>
      <c r="AF19878">
        <v>64.89</v>
      </c>
      <c r="AG19878" t="s">
        <v>28</v>
      </c>
      <c r="AH19878" t="s">
        <v>65</v>
      </c>
      <c r="AI19878" t="s">
        <v>43622</v>
      </c>
      <c r="AJ19878" t="s">
        <v>240</v>
      </c>
      <c r="AK19878" t="s">
        <v>53</v>
      </c>
      <c r="AL19878">
        <v>28872</v>
      </c>
      <c r="AM19878" t="s">
        <v>33</v>
      </c>
      <c r="AN19878" s="1">
        <v>40575</v>
      </c>
      <c r="AO19878" t="s">
        <v>34</v>
      </c>
      <c r="AP19878" t="s">
        <v>35</v>
      </c>
      <c r="AQ19878" t="s">
        <v>43623</v>
      </c>
      <c r="AR19878" t="s">
        <v>148</v>
      </c>
      <c r="AS19878" t="s">
        <v>464</v>
      </c>
      <c r="AT19878" t="s">
        <v>1375</v>
      </c>
      <c r="AU19878" t="s">
        <v>101</v>
      </c>
      <c r="AV19878">
        <v>3.53</v>
      </c>
    </row>
    <row r="19879" spans="1:48" x14ac:dyDescent="0.3">
      <c r="A19879">
        <v>666036</v>
      </c>
      <c r="B19879">
        <v>0</v>
      </c>
      <c r="C19879" s="1">
        <v>39264</v>
      </c>
      <c r="D19879">
        <v>2</v>
      </c>
      <c r="E19879" t="s">
        <v>25</v>
      </c>
      <c r="F19879" t="s">
        <v>25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26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Y19879" s="1">
        <v>41913</v>
      </c>
      <c r="Z19879">
        <v>851540</v>
      </c>
      <c r="AA19879">
        <v>7200</v>
      </c>
      <c r="AB19879">
        <v>7200</v>
      </c>
      <c r="AC19879">
        <v>7200</v>
      </c>
      <c r="AD19879" t="s">
        <v>118</v>
      </c>
      <c r="AE19879">
        <v>0.1565</v>
      </c>
      <c r="AF19879">
        <v>173.76</v>
      </c>
      <c r="AG19879" t="s">
        <v>80</v>
      </c>
      <c r="AH19879" t="s">
        <v>187</v>
      </c>
      <c r="AI19879" t="s">
        <v>43624</v>
      </c>
      <c r="AJ19879" t="s">
        <v>67</v>
      </c>
      <c r="AK19879" t="s">
        <v>32</v>
      </c>
      <c r="AL19879">
        <v>36480</v>
      </c>
      <c r="AM19879" t="s">
        <v>4090</v>
      </c>
      <c r="AN19879" s="1">
        <v>40575</v>
      </c>
      <c r="AO19879" t="s">
        <v>34</v>
      </c>
      <c r="AP19879" t="s">
        <v>35</v>
      </c>
      <c r="AQ19879" t="s">
        <v>43625</v>
      </c>
      <c r="AR19879" t="s">
        <v>37</v>
      </c>
      <c r="AS19879" t="s">
        <v>21534</v>
      </c>
      <c r="AT19879" t="s">
        <v>3148</v>
      </c>
      <c r="AU19879" t="s">
        <v>165</v>
      </c>
      <c r="AV19879">
        <v>10.53</v>
      </c>
    </row>
    <row r="19880" spans="1:48" x14ac:dyDescent="0.3">
      <c r="A19880">
        <v>666045</v>
      </c>
      <c r="B19880">
        <v>0</v>
      </c>
      <c r="C19880" s="1">
        <v>36982</v>
      </c>
      <c r="D19880">
        <v>2</v>
      </c>
      <c r="E19880" t="s">
        <v>25</v>
      </c>
      <c r="F19880" t="s">
        <v>25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26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Y19880" s="1">
        <v>41671</v>
      </c>
      <c r="Z19880">
        <v>851548</v>
      </c>
      <c r="AA19880">
        <v>12000</v>
      </c>
      <c r="AB19880">
        <v>12000</v>
      </c>
      <c r="AC19880">
        <v>11950</v>
      </c>
      <c r="AD19880" t="s">
        <v>27</v>
      </c>
      <c r="AE19880">
        <v>9.6299999999999997E-2</v>
      </c>
      <c r="AF19880">
        <v>385.13</v>
      </c>
      <c r="AG19880" t="s">
        <v>28</v>
      </c>
      <c r="AH19880" t="s">
        <v>89</v>
      </c>
      <c r="AI19880" t="s">
        <v>43626</v>
      </c>
      <c r="AJ19880" t="s">
        <v>67</v>
      </c>
      <c r="AK19880" t="s">
        <v>72</v>
      </c>
      <c r="AL19880">
        <v>54996</v>
      </c>
      <c r="AM19880" t="s">
        <v>43</v>
      </c>
      <c r="AN19880" s="1">
        <v>40575</v>
      </c>
      <c r="AO19880" t="s">
        <v>34</v>
      </c>
      <c r="AP19880" t="s">
        <v>35</v>
      </c>
      <c r="AQ19880" t="s">
        <v>43627</v>
      </c>
      <c r="AR19880" t="s">
        <v>37</v>
      </c>
      <c r="AS19880" t="s">
        <v>43628</v>
      </c>
      <c r="AT19880" t="s">
        <v>631</v>
      </c>
      <c r="AU19880" t="s">
        <v>151</v>
      </c>
      <c r="AV19880">
        <v>15.67</v>
      </c>
    </row>
    <row r="19881" spans="1:48" x14ac:dyDescent="0.3">
      <c r="A19881">
        <v>666049</v>
      </c>
      <c r="B19881">
        <v>0</v>
      </c>
      <c r="C19881" s="1">
        <v>34486</v>
      </c>
      <c r="D19881">
        <v>0</v>
      </c>
      <c r="E19881" t="s">
        <v>25</v>
      </c>
      <c r="F19881" t="s">
        <v>25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26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Y19881" s="1">
        <v>41821</v>
      </c>
      <c r="Z19881">
        <v>851554</v>
      </c>
      <c r="AA19881">
        <v>25000</v>
      </c>
      <c r="AB19881">
        <v>15925</v>
      </c>
      <c r="AC19881">
        <v>15625</v>
      </c>
      <c r="AD19881" t="s">
        <v>118</v>
      </c>
      <c r="AE19881">
        <v>0.12989999999999999</v>
      </c>
      <c r="AF19881">
        <v>362.27</v>
      </c>
      <c r="AG19881" t="s">
        <v>49</v>
      </c>
      <c r="AH19881" t="s">
        <v>145</v>
      </c>
      <c r="AI19881" t="s">
        <v>11666</v>
      </c>
      <c r="AJ19881" t="s">
        <v>91</v>
      </c>
      <c r="AK19881" t="s">
        <v>72</v>
      </c>
      <c r="AL19881">
        <v>85000</v>
      </c>
      <c r="AM19881" t="s">
        <v>33</v>
      </c>
      <c r="AN19881" s="1">
        <v>40664</v>
      </c>
      <c r="AO19881" t="s">
        <v>34</v>
      </c>
      <c r="AP19881" t="s">
        <v>35</v>
      </c>
      <c r="AQ19881" t="s">
        <v>43629</v>
      </c>
      <c r="AR19881" t="s">
        <v>45</v>
      </c>
      <c r="AS19881" t="s">
        <v>11086</v>
      </c>
      <c r="AT19881" t="s">
        <v>281</v>
      </c>
      <c r="AU19881" t="s">
        <v>141</v>
      </c>
      <c r="AV19881">
        <v>20.98</v>
      </c>
    </row>
    <row r="19882" spans="1:48" x14ac:dyDescent="0.3">
      <c r="A19882">
        <v>666052</v>
      </c>
      <c r="B19882">
        <v>0</v>
      </c>
      <c r="C19882" s="1">
        <v>38322</v>
      </c>
      <c r="D19882">
        <v>0</v>
      </c>
      <c r="E19882" t="s">
        <v>25</v>
      </c>
      <c r="F19882" t="s">
        <v>25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26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Y19882" s="1">
        <v>41456</v>
      </c>
      <c r="Z19882">
        <v>851559</v>
      </c>
      <c r="AA19882">
        <v>8000</v>
      </c>
      <c r="AB19882">
        <v>8000</v>
      </c>
      <c r="AC19882">
        <v>8000</v>
      </c>
      <c r="AD19882" t="s">
        <v>27</v>
      </c>
      <c r="AE19882">
        <v>6.9199999999999998E-2</v>
      </c>
      <c r="AF19882">
        <v>246.73</v>
      </c>
      <c r="AG19882" t="s">
        <v>76</v>
      </c>
      <c r="AH19882" t="s">
        <v>134</v>
      </c>
      <c r="AI19882" t="s">
        <v>43630</v>
      </c>
      <c r="AJ19882" t="s">
        <v>67</v>
      </c>
      <c r="AK19882" t="s">
        <v>72</v>
      </c>
      <c r="AL19882">
        <v>40000</v>
      </c>
      <c r="AM19882" t="s">
        <v>4090</v>
      </c>
      <c r="AN19882" s="1">
        <v>40575</v>
      </c>
      <c r="AO19882" t="s">
        <v>34</v>
      </c>
      <c r="AP19882" t="s">
        <v>35</v>
      </c>
      <c r="AQ19882" t="s">
        <v>43631</v>
      </c>
      <c r="AR19882" t="s">
        <v>148</v>
      </c>
      <c r="AS19882" t="s">
        <v>43632</v>
      </c>
      <c r="AT19882" t="s">
        <v>715</v>
      </c>
      <c r="AU19882" t="s">
        <v>57</v>
      </c>
      <c r="AV19882">
        <v>8.01</v>
      </c>
    </row>
    <row r="19883" spans="1:48" x14ac:dyDescent="0.3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26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Y19883" s="1">
        <v>42491</v>
      </c>
      <c r="Z19883">
        <v>851589</v>
      </c>
      <c r="AA19883">
        <v>7200</v>
      </c>
      <c r="AB19883">
        <v>7200</v>
      </c>
      <c r="AC19883">
        <v>7175</v>
      </c>
      <c r="AD19883" t="s">
        <v>27</v>
      </c>
      <c r="AE19883">
        <v>7.2900000000000006E-2</v>
      </c>
      <c r="AF19883">
        <v>223.28</v>
      </c>
      <c r="AG19883" t="s">
        <v>76</v>
      </c>
      <c r="AH19883" t="s">
        <v>129</v>
      </c>
      <c r="AI19883" t="s">
        <v>43633</v>
      </c>
      <c r="AJ19883" t="s">
        <v>91</v>
      </c>
      <c r="AK19883" t="s">
        <v>72</v>
      </c>
      <c r="AL19883">
        <v>44000</v>
      </c>
      <c r="AM19883" t="s">
        <v>43</v>
      </c>
      <c r="AN19883" s="1">
        <v>40575</v>
      </c>
      <c r="AO19883" t="s">
        <v>34</v>
      </c>
      <c r="AP19883" t="s">
        <v>35</v>
      </c>
      <c r="AQ19883" t="s">
        <v>30</v>
      </c>
      <c r="AR19883" t="s">
        <v>37</v>
      </c>
      <c r="AS19883" t="s">
        <v>43634</v>
      </c>
      <c r="AT19883" t="s">
        <v>1511</v>
      </c>
      <c r="AU19883" t="s">
        <v>1239</v>
      </c>
      <c r="AV19883">
        <v>11.1</v>
      </c>
    </row>
    <row r="19884" spans="1:48" x14ac:dyDescent="0.3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 t="s">
        <v>25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26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Y19884" s="1">
        <v>42309</v>
      </c>
      <c r="Z19884">
        <v>851611</v>
      </c>
      <c r="AA19884">
        <v>10000</v>
      </c>
      <c r="AB19884">
        <v>10000</v>
      </c>
      <c r="AC19884">
        <v>10000</v>
      </c>
      <c r="AD19884" t="s">
        <v>27</v>
      </c>
      <c r="AE19884">
        <v>0.1565</v>
      </c>
      <c r="AF19884">
        <v>349.85</v>
      </c>
      <c r="AG19884" t="s">
        <v>80</v>
      </c>
      <c r="AH19884" t="s">
        <v>187</v>
      </c>
      <c r="AI19884" t="s">
        <v>43635</v>
      </c>
      <c r="AJ19884" t="s">
        <v>91</v>
      </c>
      <c r="AK19884" t="s">
        <v>32</v>
      </c>
      <c r="AL19884">
        <v>65000</v>
      </c>
      <c r="AM19884" t="s">
        <v>4090</v>
      </c>
      <c r="AN19884" s="1">
        <v>40575</v>
      </c>
      <c r="AO19884" t="s">
        <v>34</v>
      </c>
      <c r="AP19884" t="s">
        <v>35</v>
      </c>
      <c r="AQ19884" t="s">
        <v>30</v>
      </c>
      <c r="AR19884" t="s">
        <v>37</v>
      </c>
      <c r="AS19884" t="s">
        <v>658</v>
      </c>
      <c r="AT19884" t="s">
        <v>2444</v>
      </c>
      <c r="AU19884" t="s">
        <v>1524</v>
      </c>
      <c r="AV19884">
        <v>4.91</v>
      </c>
    </row>
    <row r="19885" spans="1:48" x14ac:dyDescent="0.3">
      <c r="A19885">
        <v>666129</v>
      </c>
      <c r="B19885">
        <v>0</v>
      </c>
      <c r="C19885" s="1">
        <v>36069</v>
      </c>
      <c r="D19885">
        <v>1</v>
      </c>
      <c r="E19885" t="s">
        <v>25</v>
      </c>
      <c r="F19885" t="s">
        <v>25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26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Y19885" s="1">
        <v>41671</v>
      </c>
      <c r="Z19885">
        <v>851650</v>
      </c>
      <c r="AA19885">
        <v>18000</v>
      </c>
      <c r="AB19885">
        <v>18000</v>
      </c>
      <c r="AC19885">
        <v>17925</v>
      </c>
      <c r="AD19885" t="s">
        <v>27</v>
      </c>
      <c r="AE19885">
        <v>0.1111</v>
      </c>
      <c r="AF19885">
        <v>590.24</v>
      </c>
      <c r="AG19885" t="s">
        <v>28</v>
      </c>
      <c r="AH19885" t="s">
        <v>41</v>
      </c>
      <c r="AI19885" t="s">
        <v>14946</v>
      </c>
      <c r="AJ19885" t="s">
        <v>226</v>
      </c>
      <c r="AK19885" t="s">
        <v>72</v>
      </c>
      <c r="AL19885">
        <v>90000</v>
      </c>
      <c r="AM19885" t="s">
        <v>33</v>
      </c>
      <c r="AN19885" s="1">
        <v>40575</v>
      </c>
      <c r="AO19885" t="s">
        <v>34</v>
      </c>
      <c r="AP19885" t="s">
        <v>35</v>
      </c>
      <c r="AQ19885" t="s">
        <v>43636</v>
      </c>
      <c r="AR19885" t="s">
        <v>37</v>
      </c>
      <c r="AS19885" t="s">
        <v>18926</v>
      </c>
      <c r="AT19885" t="s">
        <v>715</v>
      </c>
      <c r="AU19885" t="s">
        <v>57</v>
      </c>
      <c r="AV19885">
        <v>14.6</v>
      </c>
    </row>
    <row r="19886" spans="1:48" x14ac:dyDescent="0.3">
      <c r="A19886">
        <v>666141</v>
      </c>
      <c r="B19886">
        <v>0</v>
      </c>
      <c r="C19886" s="1">
        <v>38687</v>
      </c>
      <c r="D19886">
        <v>1</v>
      </c>
      <c r="E19886" t="s">
        <v>25</v>
      </c>
      <c r="F19886" t="s">
        <v>25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26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Y19886" s="1">
        <v>42036</v>
      </c>
      <c r="Z19886">
        <v>851664</v>
      </c>
      <c r="AA19886">
        <v>4800</v>
      </c>
      <c r="AB19886">
        <v>4800</v>
      </c>
      <c r="AC19886">
        <v>4550</v>
      </c>
      <c r="AD19886" t="s">
        <v>27</v>
      </c>
      <c r="AE19886">
        <v>0.1111</v>
      </c>
      <c r="AF19886">
        <v>157.4</v>
      </c>
      <c r="AG19886" t="s">
        <v>28</v>
      </c>
      <c r="AH19886" t="s">
        <v>41</v>
      </c>
      <c r="AI19886" t="s">
        <v>43637</v>
      </c>
      <c r="AJ19886" t="s">
        <v>31</v>
      </c>
      <c r="AK19886" t="s">
        <v>32</v>
      </c>
      <c r="AL19886">
        <v>36000</v>
      </c>
      <c r="AM19886" t="s">
        <v>4090</v>
      </c>
      <c r="AN19886" s="1">
        <v>40575</v>
      </c>
      <c r="AO19886" t="s">
        <v>34</v>
      </c>
      <c r="AP19886" t="s">
        <v>35</v>
      </c>
      <c r="AQ19886" t="s">
        <v>43638</v>
      </c>
      <c r="AR19886" t="s">
        <v>98</v>
      </c>
      <c r="AS19886" t="s">
        <v>24992</v>
      </c>
      <c r="AT19886" t="s">
        <v>691</v>
      </c>
      <c r="AU19886" t="s">
        <v>48</v>
      </c>
      <c r="AV19886">
        <v>18.3</v>
      </c>
    </row>
    <row r="19887" spans="1:48" x14ac:dyDescent="0.3">
      <c r="A19887">
        <v>666169</v>
      </c>
      <c r="B19887">
        <v>0</v>
      </c>
      <c r="C19887" s="1">
        <v>37135</v>
      </c>
      <c r="D19887">
        <v>0</v>
      </c>
      <c r="E19887" t="s">
        <v>25</v>
      </c>
      <c r="F19887" t="s">
        <v>25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26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Y19887" s="1">
        <v>42401</v>
      </c>
      <c r="Z19887">
        <v>851704</v>
      </c>
      <c r="AA19887">
        <v>25000</v>
      </c>
      <c r="AB19887">
        <v>25000</v>
      </c>
      <c r="AC19887">
        <v>25000</v>
      </c>
      <c r="AD19887" t="s">
        <v>118</v>
      </c>
      <c r="AE19887">
        <v>0.1714</v>
      </c>
      <c r="AF19887">
        <v>623.20000000000005</v>
      </c>
      <c r="AG19887" t="s">
        <v>166</v>
      </c>
      <c r="AH19887" t="s">
        <v>957</v>
      </c>
      <c r="AI19887" t="s">
        <v>43639</v>
      </c>
      <c r="AJ19887" t="s">
        <v>60</v>
      </c>
      <c r="AK19887" t="s">
        <v>32</v>
      </c>
      <c r="AL19887">
        <v>135000</v>
      </c>
      <c r="AM19887" t="s">
        <v>4090</v>
      </c>
      <c r="AN19887" s="1">
        <v>40575</v>
      </c>
      <c r="AO19887" t="s">
        <v>34</v>
      </c>
      <c r="AP19887" t="s">
        <v>35</v>
      </c>
      <c r="AQ19887" t="s">
        <v>43640</v>
      </c>
      <c r="AR19887" t="s">
        <v>37</v>
      </c>
      <c r="AS19887" t="s">
        <v>494</v>
      </c>
      <c r="AT19887" t="s">
        <v>412</v>
      </c>
      <c r="AU19887" t="s">
        <v>165</v>
      </c>
      <c r="AV19887">
        <v>9.4700000000000006</v>
      </c>
    </row>
    <row r="19888" spans="1:48" x14ac:dyDescent="0.3">
      <c r="A19888">
        <v>666196</v>
      </c>
      <c r="B19888">
        <v>0</v>
      </c>
      <c r="C19888" s="1">
        <v>36161</v>
      </c>
      <c r="D19888">
        <v>0</v>
      </c>
      <c r="E19888" t="s">
        <v>25</v>
      </c>
      <c r="F19888" t="s">
        <v>25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26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Y19888" s="1">
        <v>41821</v>
      </c>
      <c r="Z19888">
        <v>851743</v>
      </c>
      <c r="AA19888">
        <v>4000</v>
      </c>
      <c r="AB19888">
        <v>4000</v>
      </c>
      <c r="AC19888">
        <v>4000</v>
      </c>
      <c r="AD19888" t="s">
        <v>27</v>
      </c>
      <c r="AE19888">
        <v>5.4199999999999998E-2</v>
      </c>
      <c r="AF19888">
        <v>120.64</v>
      </c>
      <c r="AG19888" t="s">
        <v>76</v>
      </c>
      <c r="AH19888" t="s">
        <v>472</v>
      </c>
      <c r="AI19888" t="s">
        <v>5665</v>
      </c>
      <c r="AJ19888" t="s">
        <v>169</v>
      </c>
      <c r="AK19888" t="s">
        <v>72</v>
      </c>
      <c r="AL19888">
        <v>34600</v>
      </c>
      <c r="AM19888" t="s">
        <v>43</v>
      </c>
      <c r="AN19888" s="1">
        <v>40575</v>
      </c>
      <c r="AO19888" t="s">
        <v>34</v>
      </c>
      <c r="AP19888" t="s">
        <v>35</v>
      </c>
      <c r="AQ19888" t="s">
        <v>30</v>
      </c>
      <c r="AR19888" t="s">
        <v>37</v>
      </c>
      <c r="AS19888" t="s">
        <v>43641</v>
      </c>
      <c r="AT19888" t="s">
        <v>478</v>
      </c>
      <c r="AU19888" t="s">
        <v>151</v>
      </c>
      <c r="AV19888">
        <v>12.97</v>
      </c>
    </row>
    <row r="19889" spans="1:48" x14ac:dyDescent="0.3">
      <c r="A19889">
        <v>666215</v>
      </c>
      <c r="B19889">
        <v>0</v>
      </c>
      <c r="C19889" s="1">
        <v>34943</v>
      </c>
      <c r="D19889">
        <v>0</v>
      </c>
      <c r="E19889" t="s">
        <v>25</v>
      </c>
      <c r="F19889" t="s">
        <v>25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26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Y19889" s="1">
        <v>41456</v>
      </c>
      <c r="Z19889">
        <v>851767</v>
      </c>
      <c r="AA19889">
        <v>7200</v>
      </c>
      <c r="AB19889">
        <v>7200</v>
      </c>
      <c r="AC19889">
        <v>7200</v>
      </c>
      <c r="AD19889" t="s">
        <v>27</v>
      </c>
      <c r="AE19889">
        <v>5.4199999999999998E-2</v>
      </c>
      <c r="AF19889">
        <v>217.16</v>
      </c>
      <c r="AG19889" t="s">
        <v>76</v>
      </c>
      <c r="AH19889" t="s">
        <v>472</v>
      </c>
      <c r="AI19889" t="s">
        <v>12704</v>
      </c>
      <c r="AJ19889" t="s">
        <v>60</v>
      </c>
      <c r="AK19889" t="s">
        <v>32</v>
      </c>
      <c r="AL19889">
        <v>42000</v>
      </c>
      <c r="AM19889" t="s">
        <v>33</v>
      </c>
      <c r="AN19889" s="1">
        <v>40575</v>
      </c>
      <c r="AO19889" t="s">
        <v>34</v>
      </c>
      <c r="AP19889" t="s">
        <v>35</v>
      </c>
      <c r="AQ19889" t="s">
        <v>43642</v>
      </c>
      <c r="AR19889" t="s">
        <v>37</v>
      </c>
      <c r="AS19889" t="s">
        <v>43643</v>
      </c>
      <c r="AT19889" t="s">
        <v>1073</v>
      </c>
      <c r="AU19889" t="s">
        <v>40</v>
      </c>
      <c r="AV19889">
        <v>27.31</v>
      </c>
    </row>
    <row r="19890" spans="1:48" x14ac:dyDescent="0.3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 t="s">
        <v>25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26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Y19890" s="1">
        <v>41030</v>
      </c>
      <c r="Z19890">
        <v>851805</v>
      </c>
      <c r="AA19890">
        <v>3850</v>
      </c>
      <c r="AB19890">
        <v>3850</v>
      </c>
      <c r="AC19890">
        <v>3850</v>
      </c>
      <c r="AD19890" t="s">
        <v>27</v>
      </c>
      <c r="AE19890">
        <v>0.1268</v>
      </c>
      <c r="AF19890">
        <v>129.13</v>
      </c>
      <c r="AG19890" t="s">
        <v>49</v>
      </c>
      <c r="AH19890" t="s">
        <v>145</v>
      </c>
      <c r="AI19890" t="s">
        <v>43644</v>
      </c>
      <c r="AJ19890" t="s">
        <v>169</v>
      </c>
      <c r="AK19890" t="s">
        <v>32</v>
      </c>
      <c r="AL19890">
        <v>32000</v>
      </c>
      <c r="AM19890" t="s">
        <v>43</v>
      </c>
      <c r="AN19890" s="1">
        <v>40575</v>
      </c>
      <c r="AO19890" t="s">
        <v>34</v>
      </c>
      <c r="AP19890" t="s">
        <v>35</v>
      </c>
      <c r="AQ19890" t="s">
        <v>30</v>
      </c>
      <c r="AR19890" t="s">
        <v>45</v>
      </c>
      <c r="AS19890" t="s">
        <v>4995</v>
      </c>
      <c r="AT19890" t="s">
        <v>209</v>
      </c>
      <c r="AU19890" t="s">
        <v>95</v>
      </c>
      <c r="AV19890">
        <v>11.21</v>
      </c>
    </row>
    <row r="19891" spans="1:48" x14ac:dyDescent="0.3">
      <c r="A19891">
        <v>666283</v>
      </c>
      <c r="B19891">
        <v>0</v>
      </c>
      <c r="C19891" s="1">
        <v>34335</v>
      </c>
      <c r="D19891">
        <v>1</v>
      </c>
      <c r="E19891" t="s">
        <v>25</v>
      </c>
      <c r="F19891" t="s">
        <v>25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26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Y19891" s="1">
        <v>42491</v>
      </c>
      <c r="Z19891">
        <v>851854</v>
      </c>
      <c r="AA19891">
        <v>4800</v>
      </c>
      <c r="AB19891">
        <v>4800</v>
      </c>
      <c r="AC19891">
        <v>4800</v>
      </c>
      <c r="AD19891" t="s">
        <v>118</v>
      </c>
      <c r="AE19891">
        <v>0.1074</v>
      </c>
      <c r="AF19891">
        <v>103.75</v>
      </c>
      <c r="AG19891" t="s">
        <v>28</v>
      </c>
      <c r="AH19891" t="s">
        <v>29</v>
      </c>
      <c r="AI19891" t="s">
        <v>43645</v>
      </c>
      <c r="AJ19891" t="s">
        <v>196</v>
      </c>
      <c r="AK19891" t="s">
        <v>53</v>
      </c>
      <c r="AL19891">
        <v>61000</v>
      </c>
      <c r="AM19891" t="s">
        <v>43</v>
      </c>
      <c r="AN19891" s="1">
        <v>40575</v>
      </c>
      <c r="AO19891" t="s">
        <v>84</v>
      </c>
      <c r="AP19891" t="s">
        <v>35</v>
      </c>
      <c r="AQ19891" t="s">
        <v>30</v>
      </c>
      <c r="AR19891" t="s">
        <v>728</v>
      </c>
      <c r="AS19891" t="s">
        <v>43646</v>
      </c>
      <c r="AT19891" t="s">
        <v>2133</v>
      </c>
      <c r="AU19891" t="s">
        <v>157</v>
      </c>
      <c r="AV19891">
        <v>14.28</v>
      </c>
    </row>
    <row r="19892" spans="1:48" x14ac:dyDescent="0.3">
      <c r="A19892">
        <v>666295</v>
      </c>
      <c r="B19892">
        <v>0</v>
      </c>
      <c r="C19892" s="1">
        <v>36770</v>
      </c>
      <c r="D19892">
        <v>3</v>
      </c>
      <c r="E19892" t="s">
        <v>25</v>
      </c>
      <c r="F19892" t="s">
        <v>25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26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Y19892" s="1">
        <v>41944</v>
      </c>
      <c r="Z19892">
        <v>851869</v>
      </c>
      <c r="AA19892">
        <v>10000</v>
      </c>
      <c r="AB19892">
        <v>10000</v>
      </c>
      <c r="AC19892">
        <v>9950</v>
      </c>
      <c r="AD19892" t="s">
        <v>27</v>
      </c>
      <c r="AE19892">
        <v>7.2900000000000006E-2</v>
      </c>
      <c r="AF19892">
        <v>310.10000000000002</v>
      </c>
      <c r="AG19892" t="s">
        <v>76</v>
      </c>
      <c r="AH19892" t="s">
        <v>129</v>
      </c>
      <c r="AI19892" t="s">
        <v>25184</v>
      </c>
      <c r="AJ19892" t="s">
        <v>31</v>
      </c>
      <c r="AK19892" t="s">
        <v>32</v>
      </c>
      <c r="AL19892">
        <v>25000</v>
      </c>
      <c r="AM19892" t="s">
        <v>33</v>
      </c>
      <c r="AN19892" s="1">
        <v>40575</v>
      </c>
      <c r="AO19892" t="s">
        <v>34</v>
      </c>
      <c r="AP19892" t="s">
        <v>35</v>
      </c>
      <c r="AQ19892" t="s">
        <v>30</v>
      </c>
      <c r="AR19892" t="s">
        <v>37</v>
      </c>
      <c r="AS19892" t="s">
        <v>43647</v>
      </c>
      <c r="AT19892" t="s">
        <v>2309</v>
      </c>
      <c r="AU19892" t="s">
        <v>101</v>
      </c>
      <c r="AV19892">
        <v>11.28</v>
      </c>
    </row>
    <row r="19893" spans="1:48" x14ac:dyDescent="0.3">
      <c r="A19893">
        <v>666299</v>
      </c>
      <c r="B19893">
        <v>0</v>
      </c>
      <c r="C19893" s="1">
        <v>38139</v>
      </c>
      <c r="D19893">
        <v>0</v>
      </c>
      <c r="E19893" t="s">
        <v>25</v>
      </c>
      <c r="F19893" t="s">
        <v>25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26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Y19893" s="1">
        <v>41671</v>
      </c>
      <c r="Z19893">
        <v>851875</v>
      </c>
      <c r="AA19893">
        <v>10000</v>
      </c>
      <c r="AB19893">
        <v>10000</v>
      </c>
      <c r="AC19893">
        <v>9725</v>
      </c>
      <c r="AD19893" t="s">
        <v>27</v>
      </c>
      <c r="AE19893">
        <v>0.1037</v>
      </c>
      <c r="AF19893">
        <v>324.42</v>
      </c>
      <c r="AG19893" t="s">
        <v>28</v>
      </c>
      <c r="AH19893" t="s">
        <v>65</v>
      </c>
      <c r="AI19893" t="s">
        <v>43648</v>
      </c>
      <c r="AJ19893" t="s">
        <v>240</v>
      </c>
      <c r="AK19893" t="s">
        <v>32</v>
      </c>
      <c r="AL19893">
        <v>40000</v>
      </c>
      <c r="AM19893" t="s">
        <v>4090</v>
      </c>
      <c r="AN19893" s="1">
        <v>40575</v>
      </c>
      <c r="AO19893" t="s">
        <v>34</v>
      </c>
      <c r="AP19893" t="s">
        <v>35</v>
      </c>
      <c r="AQ19893" t="s">
        <v>30</v>
      </c>
      <c r="AR19893" t="s">
        <v>37</v>
      </c>
      <c r="AS19893" t="s">
        <v>18437</v>
      </c>
      <c r="AT19893" t="s">
        <v>156</v>
      </c>
      <c r="AU19893" t="s">
        <v>157</v>
      </c>
      <c r="AV19893">
        <v>10.050000000000001</v>
      </c>
    </row>
    <row r="19894" spans="1:48" x14ac:dyDescent="0.3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 t="s">
        <v>25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26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Y19894" s="1">
        <v>42217</v>
      </c>
      <c r="Z19894">
        <v>851920</v>
      </c>
      <c r="AA19894">
        <v>1600</v>
      </c>
      <c r="AB19894">
        <v>1600</v>
      </c>
      <c r="AC19894">
        <v>1600</v>
      </c>
      <c r="AD19894" t="s">
        <v>118</v>
      </c>
      <c r="AE19894">
        <v>0.1714</v>
      </c>
      <c r="AF19894">
        <v>39.89</v>
      </c>
      <c r="AG19894" t="s">
        <v>166</v>
      </c>
      <c r="AH19894" t="s">
        <v>957</v>
      </c>
      <c r="AI19894" t="s">
        <v>43649</v>
      </c>
      <c r="AJ19894" t="s">
        <v>60</v>
      </c>
      <c r="AK19894" t="s">
        <v>32</v>
      </c>
      <c r="AL19894">
        <v>51000</v>
      </c>
      <c r="AM19894" t="s">
        <v>4090</v>
      </c>
      <c r="AN19894" s="1">
        <v>40575</v>
      </c>
      <c r="AO19894" t="s">
        <v>34</v>
      </c>
      <c r="AP19894" t="s">
        <v>35</v>
      </c>
      <c r="AQ19894" t="s">
        <v>30</v>
      </c>
      <c r="AR19894" t="s">
        <v>174</v>
      </c>
      <c r="AS19894" t="s">
        <v>43650</v>
      </c>
      <c r="AT19894" t="s">
        <v>420</v>
      </c>
      <c r="AU19894" t="s">
        <v>40</v>
      </c>
      <c r="AV19894">
        <v>6.52</v>
      </c>
    </row>
    <row r="19895" spans="1:48" x14ac:dyDescent="0.3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 t="s">
        <v>25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26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Y19895" s="1">
        <v>42156</v>
      </c>
      <c r="Z19895">
        <v>851922</v>
      </c>
      <c r="AA19895">
        <v>15000</v>
      </c>
      <c r="AB19895">
        <v>15000</v>
      </c>
      <c r="AC19895">
        <v>14975</v>
      </c>
      <c r="AD19895" t="s">
        <v>118</v>
      </c>
      <c r="AE19895">
        <v>0.1565</v>
      </c>
      <c r="AF19895">
        <v>361.99</v>
      </c>
      <c r="AG19895" t="s">
        <v>80</v>
      </c>
      <c r="AH19895" t="s">
        <v>187</v>
      </c>
      <c r="AI19895" t="s">
        <v>43651</v>
      </c>
      <c r="AJ19895" t="s">
        <v>52</v>
      </c>
      <c r="AK19895" t="s">
        <v>72</v>
      </c>
      <c r="AL19895">
        <v>94092</v>
      </c>
      <c r="AM19895" t="s">
        <v>4090</v>
      </c>
      <c r="AN19895" s="1">
        <v>40575</v>
      </c>
      <c r="AO19895" t="s">
        <v>34</v>
      </c>
      <c r="AP19895" t="s">
        <v>35</v>
      </c>
      <c r="AQ19895" t="s">
        <v>43652</v>
      </c>
      <c r="AR19895" t="s">
        <v>174</v>
      </c>
      <c r="AS19895" t="s">
        <v>43653</v>
      </c>
      <c r="AT19895" t="s">
        <v>3953</v>
      </c>
      <c r="AU19895" t="s">
        <v>254</v>
      </c>
      <c r="AV19895">
        <v>7.75</v>
      </c>
    </row>
    <row r="19896" spans="1:48" x14ac:dyDescent="0.3">
      <c r="A19896">
        <v>666337</v>
      </c>
      <c r="B19896">
        <v>0</v>
      </c>
      <c r="C19896" s="1">
        <v>38108</v>
      </c>
      <c r="D19896">
        <v>0</v>
      </c>
      <c r="E19896" t="s">
        <v>25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26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Y19896" s="1">
        <v>42491</v>
      </c>
      <c r="Z19896">
        <v>851924</v>
      </c>
      <c r="AA19896">
        <v>32000</v>
      </c>
      <c r="AB19896">
        <v>32000</v>
      </c>
      <c r="AC19896">
        <v>31569.144499999999</v>
      </c>
      <c r="AD19896" t="s">
        <v>118</v>
      </c>
      <c r="AE19896">
        <v>0.19739999999999999</v>
      </c>
      <c r="AF19896">
        <v>843.19</v>
      </c>
      <c r="AG19896" t="s">
        <v>310</v>
      </c>
      <c r="AH19896" t="s">
        <v>1944</v>
      </c>
      <c r="AI19896" t="s">
        <v>43654</v>
      </c>
      <c r="AJ19896" t="s">
        <v>226</v>
      </c>
      <c r="AK19896" t="s">
        <v>32</v>
      </c>
      <c r="AL19896">
        <v>93500</v>
      </c>
      <c r="AM19896" t="s">
        <v>33</v>
      </c>
      <c r="AN19896" s="1">
        <v>40575</v>
      </c>
      <c r="AO19896" t="s">
        <v>34</v>
      </c>
      <c r="AP19896" t="s">
        <v>35</v>
      </c>
      <c r="AQ19896" t="s">
        <v>43655</v>
      </c>
      <c r="AR19896" t="s">
        <v>37</v>
      </c>
      <c r="AS19896" t="s">
        <v>43656</v>
      </c>
      <c r="AT19896" t="s">
        <v>47</v>
      </c>
      <c r="AU19896" t="s">
        <v>48</v>
      </c>
      <c r="AV19896">
        <v>16.36</v>
      </c>
    </row>
    <row r="19897" spans="1:48" x14ac:dyDescent="0.3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 t="s">
        <v>25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26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Y19897" s="1">
        <v>42125</v>
      </c>
      <c r="Z19897">
        <v>851934</v>
      </c>
      <c r="AA19897">
        <v>6000</v>
      </c>
      <c r="AB19897">
        <v>6000</v>
      </c>
      <c r="AC19897">
        <v>6000</v>
      </c>
      <c r="AD19897" t="s">
        <v>118</v>
      </c>
      <c r="AE19897">
        <v>0.20480000000000001</v>
      </c>
      <c r="AF19897">
        <v>160.58000000000001</v>
      </c>
      <c r="AG19897" t="s">
        <v>1357</v>
      </c>
      <c r="AH19897" t="s">
        <v>10157</v>
      </c>
      <c r="AI19897" t="s">
        <v>34365</v>
      </c>
      <c r="AJ19897" t="s">
        <v>240</v>
      </c>
      <c r="AK19897" t="s">
        <v>72</v>
      </c>
      <c r="AL19897">
        <v>45600</v>
      </c>
      <c r="AM19897" t="s">
        <v>33</v>
      </c>
      <c r="AN19897" s="1">
        <v>40575</v>
      </c>
      <c r="AO19897" t="s">
        <v>34</v>
      </c>
      <c r="AP19897" t="s">
        <v>35</v>
      </c>
      <c r="AQ19897" t="s">
        <v>43657</v>
      </c>
      <c r="AR19897" t="s">
        <v>37</v>
      </c>
      <c r="AS19897" t="s">
        <v>193</v>
      </c>
      <c r="AT19897" t="s">
        <v>3953</v>
      </c>
      <c r="AU19897" t="s">
        <v>254</v>
      </c>
      <c r="AV19897">
        <v>15.5</v>
      </c>
    </row>
    <row r="19898" spans="1:48" x14ac:dyDescent="0.3">
      <c r="A19898">
        <v>666355</v>
      </c>
      <c r="B19898">
        <v>0</v>
      </c>
      <c r="C19898" s="1">
        <v>32843</v>
      </c>
      <c r="D19898">
        <v>3</v>
      </c>
      <c r="E19898" t="s">
        <v>25</v>
      </c>
      <c r="F19898" t="s">
        <v>25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26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Y19898" s="1">
        <v>42461</v>
      </c>
      <c r="Z19898">
        <v>851944</v>
      </c>
      <c r="AA19898">
        <v>5800</v>
      </c>
      <c r="AB19898">
        <v>5800</v>
      </c>
      <c r="AC19898">
        <v>5800</v>
      </c>
      <c r="AD19898" t="s">
        <v>27</v>
      </c>
      <c r="AE19898">
        <v>5.79E-2</v>
      </c>
      <c r="AF19898">
        <v>175.9</v>
      </c>
      <c r="AG19898" t="s">
        <v>76</v>
      </c>
      <c r="AH19898" t="s">
        <v>206</v>
      </c>
      <c r="AI19898" t="s">
        <v>30</v>
      </c>
      <c r="AJ19898" t="s">
        <v>52</v>
      </c>
      <c r="AK19898" t="s">
        <v>32</v>
      </c>
      <c r="AL19898">
        <v>32400</v>
      </c>
      <c r="AM19898" t="s">
        <v>43</v>
      </c>
      <c r="AN19898" s="1">
        <v>40603</v>
      </c>
      <c r="AO19898" t="s">
        <v>84</v>
      </c>
      <c r="AP19898" t="s">
        <v>35</v>
      </c>
      <c r="AQ19898" t="s">
        <v>30</v>
      </c>
      <c r="AR19898" t="s">
        <v>138</v>
      </c>
      <c r="AS19898" t="s">
        <v>43658</v>
      </c>
      <c r="AT19898" t="s">
        <v>294</v>
      </c>
      <c r="AU19898" t="s">
        <v>95</v>
      </c>
      <c r="AV19898">
        <v>21.7</v>
      </c>
    </row>
    <row r="19899" spans="1:48" x14ac:dyDescent="0.3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 t="s">
        <v>25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26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Y19899" s="1">
        <v>42461</v>
      </c>
      <c r="Z19899">
        <v>851954</v>
      </c>
      <c r="AA19899">
        <v>5000</v>
      </c>
      <c r="AB19899">
        <v>5000</v>
      </c>
      <c r="AC19899">
        <v>4950</v>
      </c>
      <c r="AD19899" t="s">
        <v>27</v>
      </c>
      <c r="AE19899">
        <v>0.15279999999999999</v>
      </c>
      <c r="AF19899">
        <v>174.02</v>
      </c>
      <c r="AG19899" t="s">
        <v>80</v>
      </c>
      <c r="AH19899" t="s">
        <v>123</v>
      </c>
      <c r="AI19899" t="s">
        <v>43659</v>
      </c>
      <c r="AJ19899" t="s">
        <v>52</v>
      </c>
      <c r="AK19899" t="s">
        <v>72</v>
      </c>
      <c r="AL19899">
        <v>58000</v>
      </c>
      <c r="AM19899" t="s">
        <v>33</v>
      </c>
      <c r="AN19899" s="1">
        <v>40575</v>
      </c>
      <c r="AO19899" t="s">
        <v>84</v>
      </c>
      <c r="AP19899" t="s">
        <v>35</v>
      </c>
      <c r="AQ19899" t="s">
        <v>43660</v>
      </c>
      <c r="AR19899" t="s">
        <v>37</v>
      </c>
      <c r="AS19899" t="s">
        <v>2312</v>
      </c>
      <c r="AT19899" t="s">
        <v>1287</v>
      </c>
      <c r="AU19899" t="s">
        <v>1288</v>
      </c>
      <c r="AV19899">
        <v>12.19</v>
      </c>
    </row>
    <row r="19900" spans="1:48" x14ac:dyDescent="0.3">
      <c r="A19900">
        <v>666366</v>
      </c>
      <c r="B19900">
        <v>0</v>
      </c>
      <c r="C19900" s="1">
        <v>37226</v>
      </c>
      <c r="D19900">
        <v>0</v>
      </c>
      <c r="E19900" t="s">
        <v>25</v>
      </c>
      <c r="F19900" t="s">
        <v>25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26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Y19900" s="1">
        <v>40603</v>
      </c>
      <c r="Z19900">
        <v>851957</v>
      </c>
      <c r="AA19900">
        <v>6400</v>
      </c>
      <c r="AB19900">
        <v>6400</v>
      </c>
      <c r="AC19900">
        <v>6300</v>
      </c>
      <c r="AD19900" t="s">
        <v>118</v>
      </c>
      <c r="AE19900">
        <v>0.1714</v>
      </c>
      <c r="AF19900">
        <v>159.54</v>
      </c>
      <c r="AG19900" t="s">
        <v>166</v>
      </c>
      <c r="AH19900" t="s">
        <v>957</v>
      </c>
      <c r="AI19900" t="s">
        <v>43661</v>
      </c>
      <c r="AJ19900" t="s">
        <v>240</v>
      </c>
      <c r="AK19900" t="s">
        <v>32</v>
      </c>
      <c r="AL19900">
        <v>43000</v>
      </c>
      <c r="AM19900" t="s">
        <v>4090</v>
      </c>
      <c r="AN19900" s="1">
        <v>40575</v>
      </c>
      <c r="AO19900" t="s">
        <v>34</v>
      </c>
      <c r="AP19900" t="s">
        <v>35</v>
      </c>
      <c r="AQ19900" t="s">
        <v>43662</v>
      </c>
      <c r="AR19900" t="s">
        <v>37</v>
      </c>
      <c r="AS19900" t="s">
        <v>7296</v>
      </c>
      <c r="AT19900" t="s">
        <v>156</v>
      </c>
      <c r="AU19900" t="s">
        <v>157</v>
      </c>
      <c r="AV19900">
        <v>8.2899999999999991</v>
      </c>
    </row>
    <row r="19901" spans="1:48" x14ac:dyDescent="0.3">
      <c r="A19901">
        <v>666388</v>
      </c>
      <c r="B19901">
        <v>0</v>
      </c>
      <c r="C19901" s="1">
        <v>37681</v>
      </c>
      <c r="D19901">
        <v>0</v>
      </c>
      <c r="E19901" t="s">
        <v>25</v>
      </c>
      <c r="F19901" t="s">
        <v>25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26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Y19901" s="1">
        <v>41244</v>
      </c>
      <c r="Z19901">
        <v>851979</v>
      </c>
      <c r="AA19901">
        <v>6500</v>
      </c>
      <c r="AB19901">
        <v>6500</v>
      </c>
      <c r="AC19901">
        <v>6500</v>
      </c>
      <c r="AD19901" t="s">
        <v>27</v>
      </c>
      <c r="AE19901">
        <v>0.1074</v>
      </c>
      <c r="AF19901">
        <v>212.01</v>
      </c>
      <c r="AG19901" t="s">
        <v>28</v>
      </c>
      <c r="AH19901" t="s">
        <v>29</v>
      </c>
      <c r="AI19901" t="s">
        <v>18392</v>
      </c>
      <c r="AJ19901" t="s">
        <v>196</v>
      </c>
      <c r="AK19901" t="s">
        <v>72</v>
      </c>
      <c r="AL19901">
        <v>69592</v>
      </c>
      <c r="AM19901" t="s">
        <v>33</v>
      </c>
      <c r="AN19901" s="1">
        <v>40575</v>
      </c>
      <c r="AO19901" t="s">
        <v>34</v>
      </c>
      <c r="AP19901" t="s">
        <v>35</v>
      </c>
      <c r="AQ19901" t="s">
        <v>30</v>
      </c>
      <c r="AR19901" t="s">
        <v>138</v>
      </c>
      <c r="AS19901" t="s">
        <v>43663</v>
      </c>
      <c r="AT19901" t="s">
        <v>1663</v>
      </c>
      <c r="AU19901" t="s">
        <v>200</v>
      </c>
      <c r="AV19901">
        <v>1.83</v>
      </c>
    </row>
    <row r="19902" spans="1:48" x14ac:dyDescent="0.3">
      <c r="A19902">
        <v>666395</v>
      </c>
      <c r="B19902">
        <v>0</v>
      </c>
      <c r="C19902" s="1">
        <v>37834</v>
      </c>
      <c r="D19902">
        <v>2</v>
      </c>
      <c r="E19902" t="s">
        <v>25</v>
      </c>
      <c r="F19902" t="s">
        <v>25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26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Y19902" s="1">
        <v>41671</v>
      </c>
      <c r="Z19902">
        <v>851989</v>
      </c>
      <c r="AA19902">
        <v>12000</v>
      </c>
      <c r="AB19902">
        <v>12000</v>
      </c>
      <c r="AC19902">
        <v>12000</v>
      </c>
      <c r="AD19902" t="s">
        <v>27</v>
      </c>
      <c r="AE19902">
        <v>0.1</v>
      </c>
      <c r="AF19902">
        <v>387.21</v>
      </c>
      <c r="AG19902" t="s">
        <v>28</v>
      </c>
      <c r="AH19902" t="s">
        <v>201</v>
      </c>
      <c r="AI19902" t="s">
        <v>43664</v>
      </c>
      <c r="AJ19902" t="s">
        <v>67</v>
      </c>
      <c r="AK19902" t="s">
        <v>32</v>
      </c>
      <c r="AL19902">
        <v>35000</v>
      </c>
      <c r="AM19902" t="s">
        <v>43</v>
      </c>
      <c r="AN19902" s="1">
        <v>40575</v>
      </c>
      <c r="AO19902" t="s">
        <v>34</v>
      </c>
      <c r="AP19902" t="s">
        <v>35</v>
      </c>
      <c r="AQ19902" t="s">
        <v>30</v>
      </c>
      <c r="AR19902" t="s">
        <v>174</v>
      </c>
      <c r="AS19902" t="s">
        <v>43665</v>
      </c>
      <c r="AT19902" t="s">
        <v>2334</v>
      </c>
      <c r="AU19902" t="s">
        <v>234</v>
      </c>
      <c r="AV19902">
        <v>25.65</v>
      </c>
    </row>
    <row r="19903" spans="1:48" x14ac:dyDescent="0.3">
      <c r="A19903">
        <v>666407</v>
      </c>
      <c r="B19903">
        <v>0</v>
      </c>
      <c r="C19903" s="1">
        <v>36069</v>
      </c>
      <c r="D19903">
        <v>4</v>
      </c>
      <c r="E19903" t="s">
        <v>25</v>
      </c>
      <c r="F19903" t="s">
        <v>25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26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Y19903" s="1">
        <v>41699</v>
      </c>
      <c r="Z19903">
        <v>852002</v>
      </c>
      <c r="AA19903">
        <v>10800</v>
      </c>
      <c r="AB19903">
        <v>10800</v>
      </c>
      <c r="AC19903">
        <v>10550</v>
      </c>
      <c r="AD19903" t="s">
        <v>27</v>
      </c>
      <c r="AE19903">
        <v>0.1074</v>
      </c>
      <c r="AF19903">
        <v>352.25</v>
      </c>
      <c r="AG19903" t="s">
        <v>28</v>
      </c>
      <c r="AH19903" t="s">
        <v>29</v>
      </c>
      <c r="AI19903" t="s">
        <v>43666</v>
      </c>
      <c r="AJ19903" t="s">
        <v>52</v>
      </c>
      <c r="AK19903" t="s">
        <v>32</v>
      </c>
      <c r="AL19903">
        <v>68000</v>
      </c>
      <c r="AM19903" t="s">
        <v>33</v>
      </c>
      <c r="AN19903" s="1">
        <v>40575</v>
      </c>
      <c r="AO19903" t="s">
        <v>34</v>
      </c>
      <c r="AP19903" t="s">
        <v>35</v>
      </c>
      <c r="AQ19903" t="s">
        <v>30</v>
      </c>
      <c r="AR19903" t="s">
        <v>356</v>
      </c>
      <c r="AS19903" t="s">
        <v>2711</v>
      </c>
      <c r="AT19903" t="s">
        <v>844</v>
      </c>
      <c r="AU19903" t="s">
        <v>141</v>
      </c>
      <c r="AV19903">
        <v>1.8</v>
      </c>
    </row>
    <row r="19904" spans="1:48" x14ac:dyDescent="0.3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 t="s">
        <v>25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26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Y19904" s="1">
        <v>42461</v>
      </c>
      <c r="Z19904">
        <v>852021</v>
      </c>
      <c r="AA19904">
        <v>6000</v>
      </c>
      <c r="AB19904">
        <v>6000</v>
      </c>
      <c r="AC19904">
        <v>5900</v>
      </c>
      <c r="AD19904" t="s">
        <v>118</v>
      </c>
      <c r="AE19904">
        <v>0.16769999999999999</v>
      </c>
      <c r="AF19904">
        <v>148.38</v>
      </c>
      <c r="AG19904" t="s">
        <v>166</v>
      </c>
      <c r="AH19904" t="s">
        <v>210</v>
      </c>
      <c r="AI19904" t="s">
        <v>43667</v>
      </c>
      <c r="AJ19904" t="s">
        <v>226</v>
      </c>
      <c r="AK19904" t="s">
        <v>32</v>
      </c>
      <c r="AL19904">
        <v>39000</v>
      </c>
      <c r="AM19904" t="s">
        <v>4090</v>
      </c>
      <c r="AN19904" s="1">
        <v>40575</v>
      </c>
      <c r="AO19904" t="s">
        <v>34</v>
      </c>
      <c r="AP19904" t="s">
        <v>35</v>
      </c>
      <c r="AQ19904" t="s">
        <v>43668</v>
      </c>
      <c r="AR19904" t="s">
        <v>148</v>
      </c>
      <c r="AS19904" t="s">
        <v>43669</v>
      </c>
      <c r="AT19904" t="s">
        <v>991</v>
      </c>
      <c r="AU19904" t="s">
        <v>64</v>
      </c>
      <c r="AV19904">
        <v>9.5399999999999991</v>
      </c>
    </row>
    <row r="19905" spans="1:48" x14ac:dyDescent="0.3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 t="s">
        <v>25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26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Y19905" s="1">
        <v>41944</v>
      </c>
      <c r="Z19905">
        <v>852025</v>
      </c>
      <c r="AA19905">
        <v>3000</v>
      </c>
      <c r="AB19905">
        <v>3000</v>
      </c>
      <c r="AC19905">
        <v>2975</v>
      </c>
      <c r="AD19905" t="s">
        <v>118</v>
      </c>
      <c r="AE19905">
        <v>0.1862</v>
      </c>
      <c r="AF19905">
        <v>77.2</v>
      </c>
      <c r="AG19905" t="s">
        <v>310</v>
      </c>
      <c r="AH19905" t="s">
        <v>427</v>
      </c>
      <c r="AI19905" t="s">
        <v>9251</v>
      </c>
      <c r="AJ19905" t="s">
        <v>52</v>
      </c>
      <c r="AK19905" t="s">
        <v>53</v>
      </c>
      <c r="AL19905">
        <v>85000</v>
      </c>
      <c r="AM19905" t="s">
        <v>33</v>
      </c>
      <c r="AN19905" s="1">
        <v>40575</v>
      </c>
      <c r="AO19905" t="s">
        <v>34</v>
      </c>
      <c r="AP19905" t="s">
        <v>35</v>
      </c>
      <c r="AQ19905" t="s">
        <v>43670</v>
      </c>
      <c r="AR19905" t="s">
        <v>104</v>
      </c>
      <c r="AS19905" t="s">
        <v>43671</v>
      </c>
      <c r="AT19905" t="s">
        <v>327</v>
      </c>
      <c r="AU19905" t="s">
        <v>254</v>
      </c>
      <c r="AV19905">
        <v>8.99</v>
      </c>
    </row>
    <row r="19906" spans="1:48" x14ac:dyDescent="0.3">
      <c r="A19906">
        <v>666437</v>
      </c>
      <c r="B19906">
        <v>0</v>
      </c>
      <c r="C19906" s="1">
        <v>36069</v>
      </c>
      <c r="D19906">
        <v>1</v>
      </c>
      <c r="E19906" t="s">
        <v>25</v>
      </c>
      <c r="F19906" t="s">
        <v>25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26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Y19906" s="1">
        <v>42278</v>
      </c>
      <c r="Z19906">
        <v>852038</v>
      </c>
      <c r="AA19906">
        <v>20000</v>
      </c>
      <c r="AB19906">
        <v>20000</v>
      </c>
      <c r="AC19906">
        <v>19750</v>
      </c>
      <c r="AD19906" t="s">
        <v>27</v>
      </c>
      <c r="AE19906">
        <v>0.14910000000000001</v>
      </c>
      <c r="AF19906">
        <v>692.43</v>
      </c>
      <c r="AG19906" t="s">
        <v>80</v>
      </c>
      <c r="AH19906" t="s">
        <v>81</v>
      </c>
      <c r="AI19906" t="s">
        <v>43672</v>
      </c>
      <c r="AJ19906" t="s">
        <v>226</v>
      </c>
      <c r="AK19906" t="s">
        <v>32</v>
      </c>
      <c r="AL19906">
        <v>80000</v>
      </c>
      <c r="AM19906" t="s">
        <v>4090</v>
      </c>
      <c r="AN19906" s="1">
        <v>40575</v>
      </c>
      <c r="AO19906" t="s">
        <v>34</v>
      </c>
      <c r="AP19906" t="s">
        <v>35</v>
      </c>
      <c r="AQ19906" t="s">
        <v>43673</v>
      </c>
      <c r="AR19906" t="s">
        <v>37</v>
      </c>
      <c r="AS19906" t="s">
        <v>43674</v>
      </c>
      <c r="AT19906" t="s">
        <v>1307</v>
      </c>
      <c r="AU19906" t="s">
        <v>40</v>
      </c>
      <c r="AV19906">
        <v>16.54</v>
      </c>
    </row>
    <row r="19907" spans="1:48" x14ac:dyDescent="0.3">
      <c r="A19907">
        <v>666443</v>
      </c>
      <c r="B19907">
        <v>0</v>
      </c>
      <c r="C19907" s="1">
        <v>35674</v>
      </c>
      <c r="D19907">
        <v>0</v>
      </c>
      <c r="E19907" t="s">
        <v>25</v>
      </c>
      <c r="F19907" t="s">
        <v>25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26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Y19907" s="1">
        <v>42036</v>
      </c>
      <c r="Z19907">
        <v>852046</v>
      </c>
      <c r="AA19907">
        <v>25000</v>
      </c>
      <c r="AB19907">
        <v>25000</v>
      </c>
      <c r="AC19907">
        <v>24900</v>
      </c>
      <c r="AD19907" t="s">
        <v>27</v>
      </c>
      <c r="AE19907">
        <v>0.1074</v>
      </c>
      <c r="AF19907">
        <v>815.4</v>
      </c>
      <c r="AG19907" t="s">
        <v>28</v>
      </c>
      <c r="AH19907" t="s">
        <v>29</v>
      </c>
      <c r="AI19907" t="s">
        <v>43675</v>
      </c>
      <c r="AJ19907" t="s">
        <v>52</v>
      </c>
      <c r="AK19907" t="s">
        <v>32</v>
      </c>
      <c r="AL19907">
        <v>54000</v>
      </c>
      <c r="AM19907" t="s">
        <v>33</v>
      </c>
      <c r="AN19907" s="1">
        <v>40575</v>
      </c>
      <c r="AO19907" t="s">
        <v>34</v>
      </c>
      <c r="AP19907" t="s">
        <v>35</v>
      </c>
      <c r="AQ19907" t="s">
        <v>30</v>
      </c>
      <c r="AR19907" t="s">
        <v>37</v>
      </c>
      <c r="AS19907" t="s">
        <v>43676</v>
      </c>
      <c r="AT19907" t="s">
        <v>582</v>
      </c>
      <c r="AU19907" t="s">
        <v>48</v>
      </c>
      <c r="AV19907">
        <v>21.16</v>
      </c>
    </row>
    <row r="19908" spans="1:48" x14ac:dyDescent="0.3">
      <c r="A19908">
        <v>666465</v>
      </c>
      <c r="B19908">
        <v>0</v>
      </c>
      <c r="C19908" s="1">
        <v>34731</v>
      </c>
      <c r="D19908">
        <v>1</v>
      </c>
      <c r="E19908" t="s">
        <v>25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26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Y19908" s="1">
        <v>42309</v>
      </c>
      <c r="Z19908">
        <v>852070</v>
      </c>
      <c r="AA19908">
        <v>1000</v>
      </c>
      <c r="AB19908">
        <v>1000</v>
      </c>
      <c r="AC19908">
        <v>1000</v>
      </c>
      <c r="AD19908" t="s">
        <v>27</v>
      </c>
      <c r="AE19908">
        <v>7.2900000000000006E-2</v>
      </c>
      <c r="AF19908">
        <v>31.01</v>
      </c>
      <c r="AG19908" t="s">
        <v>76</v>
      </c>
      <c r="AH19908" t="s">
        <v>129</v>
      </c>
      <c r="AI19908" t="s">
        <v>43677</v>
      </c>
      <c r="AJ19908" t="s">
        <v>31</v>
      </c>
      <c r="AK19908" t="s">
        <v>32</v>
      </c>
      <c r="AL19908">
        <v>69000</v>
      </c>
      <c r="AM19908" t="s">
        <v>4090</v>
      </c>
      <c r="AN19908" s="1">
        <v>40575</v>
      </c>
      <c r="AO19908" t="s">
        <v>34</v>
      </c>
      <c r="AP19908" t="s">
        <v>35</v>
      </c>
      <c r="AQ19908" t="s">
        <v>43678</v>
      </c>
      <c r="AR19908" t="s">
        <v>148</v>
      </c>
      <c r="AS19908" t="s">
        <v>43679</v>
      </c>
      <c r="AT19908" t="s">
        <v>1492</v>
      </c>
      <c r="AU19908" t="s">
        <v>1102</v>
      </c>
      <c r="AV19908">
        <v>5.93</v>
      </c>
    </row>
    <row r="19909" spans="1:48" x14ac:dyDescent="0.3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 t="s">
        <v>25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26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Y19909" s="1">
        <v>42005</v>
      </c>
      <c r="Z19909">
        <v>852074</v>
      </c>
      <c r="AA19909">
        <v>12000</v>
      </c>
      <c r="AB19909">
        <v>12000</v>
      </c>
      <c r="AC19909">
        <v>12000</v>
      </c>
      <c r="AD19909" t="s">
        <v>118</v>
      </c>
      <c r="AE19909">
        <v>0.18990000000000001</v>
      </c>
      <c r="AF19909">
        <v>311.23</v>
      </c>
      <c r="AG19909" t="s">
        <v>310</v>
      </c>
      <c r="AH19909" t="s">
        <v>517</v>
      </c>
      <c r="AI19909" t="s">
        <v>10870</v>
      </c>
      <c r="AJ19909" t="s">
        <v>196</v>
      </c>
      <c r="AK19909" t="s">
        <v>72</v>
      </c>
      <c r="AL19909">
        <v>62000</v>
      </c>
      <c r="AM19909" t="s">
        <v>33</v>
      </c>
      <c r="AN19909" s="1">
        <v>40575</v>
      </c>
      <c r="AO19909" t="s">
        <v>34</v>
      </c>
      <c r="AP19909" t="s">
        <v>35</v>
      </c>
      <c r="AQ19909" t="s">
        <v>43680</v>
      </c>
      <c r="AR19909" t="s">
        <v>37</v>
      </c>
      <c r="AS19909" t="s">
        <v>10515</v>
      </c>
      <c r="AT19909" t="s">
        <v>890</v>
      </c>
      <c r="AU19909" t="s">
        <v>611</v>
      </c>
      <c r="AV19909">
        <v>23.52</v>
      </c>
    </row>
    <row r="19910" spans="1:48" x14ac:dyDescent="0.3">
      <c r="A19910">
        <v>666473</v>
      </c>
      <c r="B19910">
        <v>0</v>
      </c>
      <c r="C19910" s="1">
        <v>34851</v>
      </c>
      <c r="D19910">
        <v>0</v>
      </c>
      <c r="E19910" t="s">
        <v>25</v>
      </c>
      <c r="F19910" t="s">
        <v>25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26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Y19910" s="1">
        <v>41671</v>
      </c>
      <c r="Z19910">
        <v>852079</v>
      </c>
      <c r="AA19910">
        <v>4500</v>
      </c>
      <c r="AB19910">
        <v>4500</v>
      </c>
      <c r="AC19910">
        <v>4500</v>
      </c>
      <c r="AD19910" t="s">
        <v>27</v>
      </c>
      <c r="AE19910">
        <v>5.4199999999999998E-2</v>
      </c>
      <c r="AF19910">
        <v>135.72</v>
      </c>
      <c r="AG19910" t="s">
        <v>76</v>
      </c>
      <c r="AH19910" t="s">
        <v>472</v>
      </c>
      <c r="AI19910" t="s">
        <v>30</v>
      </c>
      <c r="AJ19910" t="s">
        <v>5807</v>
      </c>
      <c r="AK19910" t="s">
        <v>72</v>
      </c>
      <c r="AL19910">
        <v>48000</v>
      </c>
      <c r="AM19910" t="s">
        <v>43</v>
      </c>
      <c r="AN19910" s="1">
        <v>40575</v>
      </c>
      <c r="AO19910" t="s">
        <v>34</v>
      </c>
      <c r="AP19910" t="s">
        <v>35</v>
      </c>
      <c r="AQ19910" t="s">
        <v>30</v>
      </c>
      <c r="AR19910" t="s">
        <v>45</v>
      </c>
      <c r="AS19910" t="s">
        <v>43681</v>
      </c>
      <c r="AT19910" t="s">
        <v>2698</v>
      </c>
      <c r="AU19910" t="s">
        <v>95</v>
      </c>
      <c r="AV19910">
        <v>1.05</v>
      </c>
    </row>
    <row r="19911" spans="1:48" x14ac:dyDescent="0.3">
      <c r="A19911">
        <v>666481</v>
      </c>
      <c r="B19911">
        <v>0</v>
      </c>
      <c r="C19911" s="1">
        <v>33604</v>
      </c>
      <c r="D19911">
        <v>0</v>
      </c>
      <c r="E19911" t="s">
        <v>25</v>
      </c>
      <c r="F19911" t="s">
        <v>25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26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Y19911" s="1">
        <v>41671</v>
      </c>
      <c r="Z19911">
        <v>852088</v>
      </c>
      <c r="AA19911">
        <v>15000</v>
      </c>
      <c r="AB19911">
        <v>15000</v>
      </c>
      <c r="AC19911">
        <v>14900</v>
      </c>
      <c r="AD19911" t="s">
        <v>27</v>
      </c>
      <c r="AE19911">
        <v>0.1</v>
      </c>
      <c r="AF19911">
        <v>484.01</v>
      </c>
      <c r="AG19911" t="s">
        <v>28</v>
      </c>
      <c r="AH19911" t="s">
        <v>201</v>
      </c>
      <c r="AI19911" t="s">
        <v>43682</v>
      </c>
      <c r="AJ19911" t="s">
        <v>52</v>
      </c>
      <c r="AK19911" t="s">
        <v>72</v>
      </c>
      <c r="AL19911">
        <v>110000</v>
      </c>
      <c r="AM19911" t="s">
        <v>33</v>
      </c>
      <c r="AN19911" s="1">
        <v>40575</v>
      </c>
      <c r="AO19911" t="s">
        <v>34</v>
      </c>
      <c r="AP19911" t="s">
        <v>35</v>
      </c>
      <c r="AQ19911" t="s">
        <v>30</v>
      </c>
      <c r="AR19911" t="s">
        <v>37</v>
      </c>
      <c r="AS19911" t="s">
        <v>43683</v>
      </c>
      <c r="AT19911" t="s">
        <v>1362</v>
      </c>
      <c r="AU19911" t="s">
        <v>40</v>
      </c>
      <c r="AV19911">
        <v>18.64</v>
      </c>
    </row>
    <row r="19912" spans="1:48" x14ac:dyDescent="0.3">
      <c r="A19912">
        <v>666496</v>
      </c>
      <c r="B19912">
        <v>0</v>
      </c>
      <c r="C19912" s="1">
        <v>35400</v>
      </c>
      <c r="D19912">
        <v>8</v>
      </c>
      <c r="E19912" t="s">
        <v>25</v>
      </c>
      <c r="F19912" t="s">
        <v>25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26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Y19912" s="1">
        <v>41699</v>
      </c>
      <c r="Z19912">
        <v>852104</v>
      </c>
      <c r="AA19912">
        <v>5200</v>
      </c>
      <c r="AB19912">
        <v>5200</v>
      </c>
      <c r="AC19912">
        <v>5200</v>
      </c>
      <c r="AD19912" t="s">
        <v>118</v>
      </c>
      <c r="AE19912">
        <v>0.15279999999999999</v>
      </c>
      <c r="AF19912">
        <v>124.48</v>
      </c>
      <c r="AG19912" t="s">
        <v>80</v>
      </c>
      <c r="AH19912" t="s">
        <v>123</v>
      </c>
      <c r="AI19912" t="s">
        <v>43684</v>
      </c>
      <c r="AJ19912" t="s">
        <v>240</v>
      </c>
      <c r="AK19912" t="s">
        <v>53</v>
      </c>
      <c r="AL19912">
        <v>35000</v>
      </c>
      <c r="AM19912" t="s">
        <v>43</v>
      </c>
      <c r="AN19912" s="1">
        <v>40575</v>
      </c>
      <c r="AO19912" t="s">
        <v>34</v>
      </c>
      <c r="AP19912" t="s">
        <v>35</v>
      </c>
      <c r="AQ19912" t="s">
        <v>43685</v>
      </c>
      <c r="AR19912" t="s">
        <v>98</v>
      </c>
      <c r="AS19912" t="s">
        <v>43686</v>
      </c>
      <c r="AT19912" t="s">
        <v>9634</v>
      </c>
      <c r="AU19912" t="s">
        <v>200</v>
      </c>
      <c r="AV19912">
        <v>24.75</v>
      </c>
    </row>
    <row r="19913" spans="1:48" x14ac:dyDescent="0.3">
      <c r="A19913">
        <v>666530</v>
      </c>
      <c r="B19913">
        <v>0</v>
      </c>
      <c r="C19913" s="1">
        <v>35735</v>
      </c>
      <c r="D19913">
        <v>0</v>
      </c>
      <c r="E19913" t="s">
        <v>25</v>
      </c>
      <c r="F19913" t="s">
        <v>25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26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Y19913" s="1">
        <v>41334</v>
      </c>
      <c r="Z19913">
        <v>852143</v>
      </c>
      <c r="AA19913">
        <v>7200</v>
      </c>
      <c r="AB19913">
        <v>7200</v>
      </c>
      <c r="AC19913">
        <v>7200</v>
      </c>
      <c r="AD19913" t="s">
        <v>118</v>
      </c>
      <c r="AE19913">
        <v>7.6600000000000001E-2</v>
      </c>
      <c r="AF19913">
        <v>144.83000000000001</v>
      </c>
      <c r="AG19913" t="s">
        <v>76</v>
      </c>
      <c r="AH19913" t="s">
        <v>77</v>
      </c>
      <c r="AI19913" t="s">
        <v>30</v>
      </c>
      <c r="AJ19913" t="s">
        <v>52</v>
      </c>
      <c r="AK19913" t="s">
        <v>72</v>
      </c>
      <c r="AL19913">
        <v>72000</v>
      </c>
      <c r="AM19913" t="s">
        <v>4090</v>
      </c>
      <c r="AN19913" s="1">
        <v>40575</v>
      </c>
      <c r="AO19913" t="s">
        <v>34</v>
      </c>
      <c r="AP19913" t="s">
        <v>35</v>
      </c>
      <c r="AQ19913" t="s">
        <v>30</v>
      </c>
      <c r="AR19913" t="s">
        <v>37</v>
      </c>
      <c r="AS19913" t="s">
        <v>193</v>
      </c>
      <c r="AT19913" t="s">
        <v>844</v>
      </c>
      <c r="AU19913" t="s">
        <v>141</v>
      </c>
      <c r="AV19913">
        <v>5.4</v>
      </c>
    </row>
    <row r="19914" spans="1:48" x14ac:dyDescent="0.3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 t="s">
        <v>25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26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Y19914" s="1">
        <v>42491</v>
      </c>
      <c r="Z19914">
        <v>852148</v>
      </c>
      <c r="AA19914">
        <v>12000</v>
      </c>
      <c r="AB19914">
        <v>12000</v>
      </c>
      <c r="AC19914">
        <v>11950</v>
      </c>
      <c r="AD19914" t="s">
        <v>27</v>
      </c>
      <c r="AE19914">
        <v>0.1037</v>
      </c>
      <c r="AF19914">
        <v>389.3</v>
      </c>
      <c r="AG19914" t="s">
        <v>28</v>
      </c>
      <c r="AH19914" t="s">
        <v>65</v>
      </c>
      <c r="AI19914" t="s">
        <v>43687</v>
      </c>
      <c r="AJ19914" t="s">
        <v>52</v>
      </c>
      <c r="AK19914" t="s">
        <v>72</v>
      </c>
      <c r="AL19914">
        <v>110000</v>
      </c>
      <c r="AM19914" t="s">
        <v>33</v>
      </c>
      <c r="AN19914" s="1">
        <v>40575</v>
      </c>
      <c r="AO19914" t="s">
        <v>34</v>
      </c>
      <c r="AP19914" t="s">
        <v>35</v>
      </c>
      <c r="AQ19914" t="s">
        <v>43688</v>
      </c>
      <c r="AR19914" t="s">
        <v>45</v>
      </c>
      <c r="AS19914" t="s">
        <v>43689</v>
      </c>
      <c r="AT19914" t="s">
        <v>4212</v>
      </c>
      <c r="AU19914" t="s">
        <v>2107</v>
      </c>
      <c r="AV19914">
        <v>11.39</v>
      </c>
    </row>
    <row r="19915" spans="1:48" x14ac:dyDescent="0.3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 t="s">
        <v>25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26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Y19915" s="1">
        <v>41671</v>
      </c>
      <c r="Z19915">
        <v>852207</v>
      </c>
      <c r="AA19915">
        <v>6000</v>
      </c>
      <c r="AB19915">
        <v>6000</v>
      </c>
      <c r="AC19915">
        <v>5975</v>
      </c>
      <c r="AD19915" t="s">
        <v>27</v>
      </c>
      <c r="AE19915">
        <v>0.1074</v>
      </c>
      <c r="AF19915">
        <v>195.7</v>
      </c>
      <c r="AG19915" t="s">
        <v>28</v>
      </c>
      <c r="AH19915" t="s">
        <v>29</v>
      </c>
      <c r="AI19915" t="s">
        <v>43690</v>
      </c>
      <c r="AJ19915" t="s">
        <v>196</v>
      </c>
      <c r="AK19915" t="s">
        <v>72</v>
      </c>
      <c r="AL19915">
        <v>32004</v>
      </c>
      <c r="AM19915" t="s">
        <v>4090</v>
      </c>
      <c r="AN19915" s="1">
        <v>40575</v>
      </c>
      <c r="AO19915" t="s">
        <v>34</v>
      </c>
      <c r="AP19915" t="s">
        <v>35</v>
      </c>
      <c r="AQ19915" t="s">
        <v>43691</v>
      </c>
      <c r="AR19915" t="s">
        <v>37</v>
      </c>
      <c r="AS19915" t="s">
        <v>464</v>
      </c>
      <c r="AT19915" t="s">
        <v>6289</v>
      </c>
      <c r="AU19915" t="s">
        <v>4030</v>
      </c>
      <c r="AV19915">
        <v>23.06</v>
      </c>
    </row>
    <row r="19916" spans="1:48" x14ac:dyDescent="0.3">
      <c r="A19916">
        <v>666590</v>
      </c>
      <c r="B19916">
        <v>0</v>
      </c>
      <c r="C19916" s="1">
        <v>31503</v>
      </c>
      <c r="D19916">
        <v>0</v>
      </c>
      <c r="E19916" t="s">
        <v>25</v>
      </c>
      <c r="F19916" t="s">
        <v>25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26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Y19916" s="1">
        <v>42491</v>
      </c>
      <c r="Z19916">
        <v>852214</v>
      </c>
      <c r="AA19916">
        <v>25000</v>
      </c>
      <c r="AB19916">
        <v>25000</v>
      </c>
      <c r="AC19916">
        <v>24675</v>
      </c>
      <c r="AD19916" t="s">
        <v>27</v>
      </c>
      <c r="AE19916">
        <v>0.1111</v>
      </c>
      <c r="AF19916">
        <v>819.78</v>
      </c>
      <c r="AG19916" t="s">
        <v>28</v>
      </c>
      <c r="AH19916" t="s">
        <v>41</v>
      </c>
      <c r="AI19916" t="s">
        <v>43692</v>
      </c>
      <c r="AJ19916" t="s">
        <v>67</v>
      </c>
      <c r="AK19916" t="s">
        <v>72</v>
      </c>
      <c r="AL19916">
        <v>150000</v>
      </c>
      <c r="AM19916" t="s">
        <v>33</v>
      </c>
      <c r="AN19916" s="1">
        <v>40575</v>
      </c>
      <c r="AO19916" t="s">
        <v>34</v>
      </c>
      <c r="AP19916" t="s">
        <v>35</v>
      </c>
      <c r="AQ19916" t="s">
        <v>43693</v>
      </c>
      <c r="AR19916" t="s">
        <v>45</v>
      </c>
      <c r="AS19916" t="s">
        <v>43694</v>
      </c>
      <c r="AT19916" t="s">
        <v>3088</v>
      </c>
      <c r="AU19916" t="s">
        <v>111</v>
      </c>
      <c r="AV19916">
        <v>5.18</v>
      </c>
    </row>
    <row r="19917" spans="1:48" x14ac:dyDescent="0.3">
      <c r="A19917">
        <v>666595</v>
      </c>
      <c r="B19917">
        <v>0</v>
      </c>
      <c r="C19917" s="1">
        <v>38384</v>
      </c>
      <c r="D19917">
        <v>3</v>
      </c>
      <c r="E19917" t="s">
        <v>25</v>
      </c>
      <c r="F19917" t="s">
        <v>25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26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Y19917" s="1">
        <v>42491</v>
      </c>
      <c r="Z19917">
        <v>852224</v>
      </c>
      <c r="AA19917">
        <v>14400</v>
      </c>
      <c r="AB19917">
        <v>14400</v>
      </c>
      <c r="AC19917">
        <v>14150</v>
      </c>
      <c r="AD19917" t="s">
        <v>27</v>
      </c>
      <c r="AE19917">
        <v>0.1268</v>
      </c>
      <c r="AF19917">
        <v>482.98</v>
      </c>
      <c r="AG19917" t="s">
        <v>49</v>
      </c>
      <c r="AH19917" t="s">
        <v>145</v>
      </c>
      <c r="AI19917" t="s">
        <v>43695</v>
      </c>
      <c r="AJ19917" t="s">
        <v>83</v>
      </c>
      <c r="AK19917" t="s">
        <v>32</v>
      </c>
      <c r="AL19917">
        <v>80000</v>
      </c>
      <c r="AM19917" t="s">
        <v>4090</v>
      </c>
      <c r="AN19917" s="1">
        <v>40575</v>
      </c>
      <c r="AO19917" t="s">
        <v>34</v>
      </c>
      <c r="AP19917" t="s">
        <v>35</v>
      </c>
      <c r="AQ19917" t="s">
        <v>43696</v>
      </c>
      <c r="AR19917" t="s">
        <v>37</v>
      </c>
      <c r="AS19917" t="s">
        <v>43697</v>
      </c>
      <c r="AT19917" t="s">
        <v>600</v>
      </c>
      <c r="AU19917" t="s">
        <v>585</v>
      </c>
      <c r="AV19917">
        <v>5.96</v>
      </c>
    </row>
    <row r="19918" spans="1:48" x14ac:dyDescent="0.3">
      <c r="A19918">
        <v>666599</v>
      </c>
      <c r="B19918">
        <v>0</v>
      </c>
      <c r="C19918" s="1">
        <v>34700</v>
      </c>
      <c r="D19918">
        <v>2</v>
      </c>
      <c r="E19918" t="s">
        <v>25</v>
      </c>
      <c r="F19918" t="s">
        <v>25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26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Y19918" s="1">
        <v>42491</v>
      </c>
      <c r="Z19918">
        <v>852228</v>
      </c>
      <c r="AA19918">
        <v>12000</v>
      </c>
      <c r="AB19918">
        <v>12000</v>
      </c>
      <c r="AC19918">
        <v>11950</v>
      </c>
      <c r="AD19918" t="s">
        <v>27</v>
      </c>
      <c r="AE19918">
        <v>9.6299999999999997E-2</v>
      </c>
      <c r="AF19918">
        <v>385.13</v>
      </c>
      <c r="AG19918" t="s">
        <v>28</v>
      </c>
      <c r="AH19918" t="s">
        <v>89</v>
      </c>
      <c r="AI19918" t="s">
        <v>43698</v>
      </c>
      <c r="AJ19918" t="s">
        <v>136</v>
      </c>
      <c r="AK19918" t="s">
        <v>72</v>
      </c>
      <c r="AL19918">
        <v>130000</v>
      </c>
      <c r="AM19918" t="s">
        <v>33</v>
      </c>
      <c r="AN19918" s="1">
        <v>40575</v>
      </c>
      <c r="AO19918" t="s">
        <v>34</v>
      </c>
      <c r="AP19918" t="s">
        <v>35</v>
      </c>
      <c r="AQ19918" t="s">
        <v>43699</v>
      </c>
      <c r="AR19918" t="s">
        <v>37</v>
      </c>
      <c r="AS19918" t="s">
        <v>1332</v>
      </c>
      <c r="AT19918" t="s">
        <v>1287</v>
      </c>
      <c r="AU19918" t="s">
        <v>1288</v>
      </c>
      <c r="AV19918">
        <v>6.58</v>
      </c>
    </row>
    <row r="19919" spans="1:48" x14ac:dyDescent="0.3">
      <c r="A19919">
        <v>666607</v>
      </c>
      <c r="B19919">
        <v>0</v>
      </c>
      <c r="C19919" s="1">
        <v>38384</v>
      </c>
      <c r="D19919">
        <v>1</v>
      </c>
      <c r="E19919" t="s">
        <v>25</v>
      </c>
      <c r="F19919" t="s">
        <v>25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26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Y19919" s="1">
        <v>42461</v>
      </c>
      <c r="Z19919">
        <v>852242</v>
      </c>
      <c r="AA19919">
        <v>4450</v>
      </c>
      <c r="AB19919">
        <v>4450</v>
      </c>
      <c r="AC19919">
        <v>4450</v>
      </c>
      <c r="AD19919" t="s">
        <v>27</v>
      </c>
      <c r="AE19919">
        <v>0.1037</v>
      </c>
      <c r="AF19919">
        <v>144.37</v>
      </c>
      <c r="AG19919" t="s">
        <v>28</v>
      </c>
      <c r="AH19919" t="s">
        <v>65</v>
      </c>
      <c r="AI19919" t="s">
        <v>43700</v>
      </c>
      <c r="AJ19919" t="s">
        <v>196</v>
      </c>
      <c r="AK19919" t="s">
        <v>72</v>
      </c>
      <c r="AL19919">
        <v>45000</v>
      </c>
      <c r="AM19919" t="s">
        <v>4090</v>
      </c>
      <c r="AN19919" s="1">
        <v>40575</v>
      </c>
      <c r="AO19919" t="s">
        <v>34</v>
      </c>
      <c r="AP19919" t="s">
        <v>35</v>
      </c>
      <c r="AQ19919" t="s">
        <v>43701</v>
      </c>
      <c r="AR19919" t="s">
        <v>45</v>
      </c>
      <c r="AS19919" t="s">
        <v>20349</v>
      </c>
      <c r="AT19919" t="s">
        <v>1128</v>
      </c>
      <c r="AU19919" t="s">
        <v>1102</v>
      </c>
      <c r="AV19919">
        <v>21.89</v>
      </c>
    </row>
    <row r="19920" spans="1:48" x14ac:dyDescent="0.3">
      <c r="A19920">
        <v>666614</v>
      </c>
      <c r="B19920">
        <v>0</v>
      </c>
      <c r="C19920" s="1">
        <v>35643</v>
      </c>
      <c r="D19920">
        <v>1</v>
      </c>
      <c r="E19920" t="s">
        <v>25</v>
      </c>
      <c r="F19920" t="s">
        <v>25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26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Y19920" s="1">
        <v>42491</v>
      </c>
      <c r="Z19920">
        <v>852254</v>
      </c>
      <c r="AA19920">
        <v>22750</v>
      </c>
      <c r="AB19920">
        <v>22750</v>
      </c>
      <c r="AC19920">
        <v>22612.207259999999</v>
      </c>
      <c r="AD19920" t="s">
        <v>118</v>
      </c>
      <c r="AE19920">
        <v>0.14910000000000001</v>
      </c>
      <c r="AF19920">
        <v>540.15</v>
      </c>
      <c r="AG19920" t="s">
        <v>80</v>
      </c>
      <c r="AH19920" t="s">
        <v>81</v>
      </c>
      <c r="AI19920" t="s">
        <v>43702</v>
      </c>
      <c r="AJ19920" t="s">
        <v>52</v>
      </c>
      <c r="AK19920" t="s">
        <v>72</v>
      </c>
      <c r="AL19920">
        <v>50000</v>
      </c>
      <c r="AM19920" t="s">
        <v>4090</v>
      </c>
      <c r="AN19920" s="1">
        <v>40603</v>
      </c>
      <c r="AO19920" t="s">
        <v>34</v>
      </c>
      <c r="AP19920" t="s">
        <v>35</v>
      </c>
      <c r="AQ19920" t="s">
        <v>43703</v>
      </c>
      <c r="AR19920" t="s">
        <v>37</v>
      </c>
      <c r="AS19920" t="s">
        <v>11613</v>
      </c>
      <c r="AT19920" t="s">
        <v>24909</v>
      </c>
      <c r="AU19920" t="s">
        <v>1239</v>
      </c>
      <c r="AV19920">
        <v>24.62</v>
      </c>
    </row>
    <row r="19921" spans="1:48" x14ac:dyDescent="0.3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 t="s">
        <v>25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26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Y19921" s="1">
        <v>42036</v>
      </c>
      <c r="Z19921">
        <v>852264</v>
      </c>
      <c r="AA19921">
        <v>25000</v>
      </c>
      <c r="AB19921">
        <v>25000</v>
      </c>
      <c r="AC19921">
        <v>24975</v>
      </c>
      <c r="AD19921" t="s">
        <v>118</v>
      </c>
      <c r="AE19921">
        <v>0.18990000000000001</v>
      </c>
      <c r="AF19921">
        <v>648.38</v>
      </c>
      <c r="AG19921" t="s">
        <v>310</v>
      </c>
      <c r="AH19921" t="s">
        <v>517</v>
      </c>
      <c r="AI19921" t="s">
        <v>43704</v>
      </c>
      <c r="AJ19921" t="s">
        <v>196</v>
      </c>
      <c r="AK19921" t="s">
        <v>72</v>
      </c>
      <c r="AL19921">
        <v>72000</v>
      </c>
      <c r="AM19921" t="s">
        <v>33</v>
      </c>
      <c r="AN19921" s="1">
        <v>40575</v>
      </c>
      <c r="AO19921" t="s">
        <v>84</v>
      </c>
      <c r="AP19921" t="s">
        <v>35</v>
      </c>
      <c r="AQ19921" t="s">
        <v>30</v>
      </c>
      <c r="AR19921" t="s">
        <v>174</v>
      </c>
      <c r="AS19921" t="s">
        <v>43705</v>
      </c>
      <c r="AT19921" t="s">
        <v>3545</v>
      </c>
      <c r="AU19921" t="s">
        <v>254</v>
      </c>
      <c r="AV19921">
        <v>11.22</v>
      </c>
    </row>
    <row r="19922" spans="1:48" x14ac:dyDescent="0.3">
      <c r="A19922">
        <v>666636</v>
      </c>
      <c r="B19922">
        <v>0</v>
      </c>
      <c r="C19922" s="1">
        <v>38777</v>
      </c>
      <c r="D19922">
        <v>0</v>
      </c>
      <c r="E19922" t="s">
        <v>25</v>
      </c>
      <c r="F19922" t="s">
        <v>25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26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Y19922" s="1">
        <v>42491</v>
      </c>
      <c r="Z19922">
        <v>852280</v>
      </c>
      <c r="AA19922">
        <v>5000</v>
      </c>
      <c r="AB19922">
        <v>5000</v>
      </c>
      <c r="AC19922">
        <v>5000</v>
      </c>
      <c r="AD19922" t="s">
        <v>27</v>
      </c>
      <c r="AE19922">
        <v>5.79E-2</v>
      </c>
      <c r="AF19922">
        <v>151.63999999999999</v>
      </c>
      <c r="AG19922" t="s">
        <v>76</v>
      </c>
      <c r="AH19922" t="s">
        <v>206</v>
      </c>
      <c r="AI19922" t="s">
        <v>43706</v>
      </c>
      <c r="AJ19922" t="s">
        <v>91</v>
      </c>
      <c r="AK19922" t="s">
        <v>72</v>
      </c>
      <c r="AL19922">
        <v>34000</v>
      </c>
      <c r="AM19922" t="s">
        <v>43</v>
      </c>
      <c r="AN19922" s="1">
        <v>40575</v>
      </c>
      <c r="AO19922" t="s">
        <v>34</v>
      </c>
      <c r="AP19922" t="s">
        <v>35</v>
      </c>
      <c r="AQ19922" t="s">
        <v>43707</v>
      </c>
      <c r="AR19922" t="s">
        <v>104</v>
      </c>
      <c r="AS19922" t="s">
        <v>4898</v>
      </c>
      <c r="AT19922" t="s">
        <v>43708</v>
      </c>
      <c r="AU19922" t="s">
        <v>111</v>
      </c>
      <c r="AV19922">
        <v>3.28</v>
      </c>
    </row>
    <row r="19923" spans="1:48" x14ac:dyDescent="0.3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 t="s">
        <v>25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26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Y19923" s="1">
        <v>41671</v>
      </c>
      <c r="Z19923">
        <v>852291</v>
      </c>
      <c r="AA19923">
        <v>3850</v>
      </c>
      <c r="AB19923">
        <v>3850</v>
      </c>
      <c r="AC19923">
        <v>3850</v>
      </c>
      <c r="AD19923" t="s">
        <v>27</v>
      </c>
      <c r="AE19923">
        <v>0.1111</v>
      </c>
      <c r="AF19923">
        <v>126.25</v>
      </c>
      <c r="AG19923" t="s">
        <v>28</v>
      </c>
      <c r="AH19923" t="s">
        <v>41</v>
      </c>
      <c r="AI19923" t="s">
        <v>16161</v>
      </c>
      <c r="AJ19923" t="s">
        <v>169</v>
      </c>
      <c r="AK19923" t="s">
        <v>72</v>
      </c>
      <c r="AL19923">
        <v>77000</v>
      </c>
      <c r="AM19923" t="s">
        <v>33</v>
      </c>
      <c r="AN19923" s="1">
        <v>40575</v>
      </c>
      <c r="AO19923" t="s">
        <v>34</v>
      </c>
      <c r="AP19923" t="s">
        <v>35</v>
      </c>
      <c r="AQ19923" t="s">
        <v>30</v>
      </c>
      <c r="AR19923" t="s">
        <v>138</v>
      </c>
      <c r="AS19923" t="s">
        <v>43709</v>
      </c>
      <c r="AT19923" t="s">
        <v>1243</v>
      </c>
      <c r="AU19923" t="s">
        <v>1244</v>
      </c>
      <c r="AV19923">
        <v>9.5399999999999991</v>
      </c>
    </row>
    <row r="19924" spans="1:48" x14ac:dyDescent="0.3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 t="s">
        <v>25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26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Y19924" s="1">
        <v>42491</v>
      </c>
      <c r="Z19924">
        <v>852292</v>
      </c>
      <c r="AA19924">
        <v>16050</v>
      </c>
      <c r="AB19924">
        <v>16050</v>
      </c>
      <c r="AC19924">
        <v>16025</v>
      </c>
      <c r="AD19924" t="s">
        <v>27</v>
      </c>
      <c r="AE19924">
        <v>0.1714</v>
      </c>
      <c r="AF19924">
        <v>573.35</v>
      </c>
      <c r="AG19924" t="s">
        <v>166</v>
      </c>
      <c r="AH19924" t="s">
        <v>957</v>
      </c>
      <c r="AI19924" t="s">
        <v>25844</v>
      </c>
      <c r="AJ19924" t="s">
        <v>83</v>
      </c>
      <c r="AK19924" t="s">
        <v>32</v>
      </c>
      <c r="AL19924">
        <v>45000</v>
      </c>
      <c r="AM19924" t="s">
        <v>33</v>
      </c>
      <c r="AN19924" s="1">
        <v>40575</v>
      </c>
      <c r="AO19924" t="s">
        <v>34</v>
      </c>
      <c r="AP19924" t="s">
        <v>35</v>
      </c>
      <c r="AQ19924" t="s">
        <v>30</v>
      </c>
      <c r="AR19924" t="s">
        <v>37</v>
      </c>
      <c r="AS19924" t="s">
        <v>193</v>
      </c>
      <c r="AT19924" t="s">
        <v>199</v>
      </c>
      <c r="AU19924" t="s">
        <v>200</v>
      </c>
      <c r="AV19924">
        <v>15.15</v>
      </c>
    </row>
    <row r="19925" spans="1:48" x14ac:dyDescent="0.3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 t="s">
        <v>25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26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Y19925" s="1">
        <v>41671</v>
      </c>
      <c r="Z19925">
        <v>852295</v>
      </c>
      <c r="AA19925">
        <v>2000</v>
      </c>
      <c r="AB19925">
        <v>2000</v>
      </c>
      <c r="AC19925">
        <v>2000</v>
      </c>
      <c r="AD19925" t="s">
        <v>27</v>
      </c>
      <c r="AE19925">
        <v>7.6600000000000001E-2</v>
      </c>
      <c r="AF19925">
        <v>62.36</v>
      </c>
      <c r="AG19925" t="s">
        <v>76</v>
      </c>
      <c r="AH19925" t="s">
        <v>77</v>
      </c>
      <c r="AI19925" t="s">
        <v>30</v>
      </c>
      <c r="AJ19925" t="s">
        <v>5807</v>
      </c>
      <c r="AK19925" t="s">
        <v>72</v>
      </c>
      <c r="AL19925">
        <v>72000</v>
      </c>
      <c r="AM19925" t="s">
        <v>43</v>
      </c>
      <c r="AN19925" s="1">
        <v>40575</v>
      </c>
      <c r="AO19925" t="s">
        <v>34</v>
      </c>
      <c r="AP19925" t="s">
        <v>35</v>
      </c>
      <c r="AQ19925" t="s">
        <v>43710</v>
      </c>
      <c r="AR19925" t="s">
        <v>148</v>
      </c>
      <c r="AS19925" t="s">
        <v>43711</v>
      </c>
      <c r="AT19925" t="s">
        <v>9350</v>
      </c>
      <c r="AU19925" t="s">
        <v>48</v>
      </c>
      <c r="AV19925">
        <v>19</v>
      </c>
    </row>
    <row r="19926" spans="1:48" x14ac:dyDescent="0.3">
      <c r="A19926">
        <v>666653</v>
      </c>
      <c r="B19926">
        <v>0</v>
      </c>
      <c r="C19926" s="1">
        <v>39234</v>
      </c>
      <c r="D19926">
        <v>1</v>
      </c>
      <c r="E19926" t="s">
        <v>25</v>
      </c>
      <c r="F19926" t="s">
        <v>25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26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Y19926" s="1">
        <v>41671</v>
      </c>
      <c r="Z19926">
        <v>852301</v>
      </c>
      <c r="AA19926">
        <v>3600</v>
      </c>
      <c r="AB19926">
        <v>3600</v>
      </c>
      <c r="AC19926">
        <v>3325</v>
      </c>
      <c r="AD19926" t="s">
        <v>27</v>
      </c>
      <c r="AE19926">
        <v>0.1268</v>
      </c>
      <c r="AF19926">
        <v>120.75</v>
      </c>
      <c r="AG19926" t="s">
        <v>49</v>
      </c>
      <c r="AH19926" t="s">
        <v>145</v>
      </c>
      <c r="AI19926" t="s">
        <v>43712</v>
      </c>
      <c r="AJ19926" t="s">
        <v>196</v>
      </c>
      <c r="AK19926" t="s">
        <v>32</v>
      </c>
      <c r="AL19926">
        <v>42000</v>
      </c>
      <c r="AM19926" t="s">
        <v>4090</v>
      </c>
      <c r="AN19926" s="1">
        <v>40575</v>
      </c>
      <c r="AO19926" t="s">
        <v>34</v>
      </c>
      <c r="AP19926" t="s">
        <v>35</v>
      </c>
      <c r="AQ19926" t="s">
        <v>30</v>
      </c>
      <c r="AR19926" t="s">
        <v>37</v>
      </c>
      <c r="AS19926" t="s">
        <v>28859</v>
      </c>
      <c r="AT19926" t="s">
        <v>1648</v>
      </c>
      <c r="AU19926" t="s">
        <v>40</v>
      </c>
      <c r="AV19926">
        <v>8.7100000000000009</v>
      </c>
    </row>
    <row r="19927" spans="1:48" x14ac:dyDescent="0.3">
      <c r="A19927">
        <v>666662</v>
      </c>
      <c r="B19927">
        <v>0</v>
      </c>
      <c r="C19927" s="1">
        <v>36770</v>
      </c>
      <c r="D19927">
        <v>1</v>
      </c>
      <c r="E19927" t="s">
        <v>25</v>
      </c>
      <c r="F19927" t="s">
        <v>25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26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Y19927" s="1">
        <v>42370</v>
      </c>
      <c r="Z19927">
        <v>852311</v>
      </c>
      <c r="AA19927">
        <v>12000</v>
      </c>
      <c r="AB19927">
        <v>12000</v>
      </c>
      <c r="AC19927">
        <v>11950</v>
      </c>
      <c r="AD19927" t="s">
        <v>27</v>
      </c>
      <c r="AE19927">
        <v>9.6299999999999997E-2</v>
      </c>
      <c r="AF19927">
        <v>385.13</v>
      </c>
      <c r="AG19927" t="s">
        <v>28</v>
      </c>
      <c r="AH19927" t="s">
        <v>89</v>
      </c>
      <c r="AI19927" t="s">
        <v>43713</v>
      </c>
      <c r="AJ19927" t="s">
        <v>83</v>
      </c>
      <c r="AK19927" t="s">
        <v>72</v>
      </c>
      <c r="AL19927">
        <v>55000</v>
      </c>
      <c r="AM19927" t="s">
        <v>4090</v>
      </c>
      <c r="AN19927" s="1">
        <v>40575</v>
      </c>
      <c r="AO19927" t="s">
        <v>34</v>
      </c>
      <c r="AP19927" t="s">
        <v>35</v>
      </c>
      <c r="AQ19927" t="s">
        <v>30</v>
      </c>
      <c r="AR19927" t="s">
        <v>45</v>
      </c>
      <c r="AS19927" t="s">
        <v>43714</v>
      </c>
      <c r="AT19927" t="s">
        <v>526</v>
      </c>
      <c r="AU19927" t="s">
        <v>182</v>
      </c>
      <c r="AV19927">
        <v>12.72</v>
      </c>
    </row>
    <row r="19928" spans="1:48" x14ac:dyDescent="0.3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 t="s">
        <v>25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26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Y19928" s="1">
        <v>42401</v>
      </c>
      <c r="Z19928">
        <v>852363</v>
      </c>
      <c r="AA19928">
        <v>9600</v>
      </c>
      <c r="AB19928">
        <v>9600</v>
      </c>
      <c r="AC19928">
        <v>9600</v>
      </c>
      <c r="AD19928" t="s">
        <v>118</v>
      </c>
      <c r="AE19928">
        <v>0.14910000000000001</v>
      </c>
      <c r="AF19928">
        <v>227.94</v>
      </c>
      <c r="AG19928" t="s">
        <v>80</v>
      </c>
      <c r="AH19928" t="s">
        <v>81</v>
      </c>
      <c r="AI19928" t="s">
        <v>41479</v>
      </c>
      <c r="AJ19928" t="s">
        <v>52</v>
      </c>
      <c r="AK19928" t="s">
        <v>32</v>
      </c>
      <c r="AL19928">
        <v>65000</v>
      </c>
      <c r="AM19928" t="s">
        <v>4090</v>
      </c>
      <c r="AN19928" s="1">
        <v>40575</v>
      </c>
      <c r="AO19928" t="s">
        <v>34</v>
      </c>
      <c r="AP19928" t="s">
        <v>35</v>
      </c>
      <c r="AQ19928" t="s">
        <v>43715</v>
      </c>
      <c r="AR19928" t="s">
        <v>37</v>
      </c>
      <c r="AS19928" t="s">
        <v>494</v>
      </c>
      <c r="AT19928" t="s">
        <v>1287</v>
      </c>
      <c r="AU19928" t="s">
        <v>1288</v>
      </c>
      <c r="AV19928">
        <v>13.72</v>
      </c>
    </row>
    <row r="19929" spans="1:48" x14ac:dyDescent="0.3">
      <c r="A19929">
        <v>666705</v>
      </c>
      <c r="B19929">
        <v>0</v>
      </c>
      <c r="C19929" s="1">
        <v>36708</v>
      </c>
      <c r="D19929">
        <v>0</v>
      </c>
      <c r="E19929" t="s">
        <v>25</v>
      </c>
      <c r="F19929" t="s">
        <v>25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26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Y19929" s="1">
        <v>42248</v>
      </c>
      <c r="Z19929">
        <v>852365</v>
      </c>
      <c r="AA19929">
        <v>9050</v>
      </c>
      <c r="AB19929">
        <v>9050</v>
      </c>
      <c r="AC19929">
        <v>9025</v>
      </c>
      <c r="AD19929" t="s">
        <v>27</v>
      </c>
      <c r="AE19929">
        <v>7.2900000000000006E-2</v>
      </c>
      <c r="AF19929">
        <v>280.64</v>
      </c>
      <c r="AG19929" t="s">
        <v>76</v>
      </c>
      <c r="AH19929" t="s">
        <v>129</v>
      </c>
      <c r="AI19929" t="s">
        <v>43716</v>
      </c>
      <c r="AJ19929" t="s">
        <v>169</v>
      </c>
      <c r="AK19929" t="s">
        <v>32</v>
      </c>
      <c r="AL19929">
        <v>45000</v>
      </c>
      <c r="AM19929" t="s">
        <v>33</v>
      </c>
      <c r="AN19929" s="1">
        <v>40575</v>
      </c>
      <c r="AO19929" t="s">
        <v>34</v>
      </c>
      <c r="AP19929" t="s">
        <v>35</v>
      </c>
      <c r="AQ19929" t="s">
        <v>43717</v>
      </c>
      <c r="AR19929" t="s">
        <v>45</v>
      </c>
      <c r="AS19929" t="s">
        <v>31713</v>
      </c>
      <c r="AT19929" t="s">
        <v>526</v>
      </c>
      <c r="AU19929" t="s">
        <v>182</v>
      </c>
      <c r="AV19929">
        <v>21.65</v>
      </c>
    </row>
    <row r="19930" spans="1:48" x14ac:dyDescent="0.3">
      <c r="A19930">
        <v>666717</v>
      </c>
      <c r="B19930">
        <v>0</v>
      </c>
      <c r="C19930" s="1">
        <v>35704</v>
      </c>
      <c r="D19930">
        <v>0</v>
      </c>
      <c r="E19930" t="s">
        <v>25</v>
      </c>
      <c r="F19930" t="s">
        <v>25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26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Y19930" s="1">
        <v>41518</v>
      </c>
      <c r="Z19930">
        <v>852380</v>
      </c>
      <c r="AA19930">
        <v>14400</v>
      </c>
      <c r="AB19930">
        <v>14400</v>
      </c>
      <c r="AC19930">
        <v>14375</v>
      </c>
      <c r="AD19930" t="s">
        <v>27</v>
      </c>
      <c r="AE19930">
        <v>6.9199999999999998E-2</v>
      </c>
      <c r="AF19930">
        <v>444.11</v>
      </c>
      <c r="AG19930" t="s">
        <v>76</v>
      </c>
      <c r="AH19930" t="s">
        <v>134</v>
      </c>
      <c r="AI19930" t="s">
        <v>43718</v>
      </c>
      <c r="AJ19930" t="s">
        <v>60</v>
      </c>
      <c r="AK19930" t="s">
        <v>72</v>
      </c>
      <c r="AL19930">
        <v>81600</v>
      </c>
      <c r="AM19930" t="s">
        <v>4090</v>
      </c>
      <c r="AN19930" s="1">
        <v>40575</v>
      </c>
      <c r="AO19930" t="s">
        <v>34</v>
      </c>
      <c r="AP19930" t="s">
        <v>35</v>
      </c>
      <c r="AQ19930" t="s">
        <v>43719</v>
      </c>
      <c r="AR19930" t="s">
        <v>45</v>
      </c>
      <c r="AS19930" t="s">
        <v>27381</v>
      </c>
      <c r="AT19930" t="s">
        <v>1918</v>
      </c>
      <c r="AU19930" t="s">
        <v>165</v>
      </c>
      <c r="AV19930">
        <v>13.35</v>
      </c>
    </row>
    <row r="19931" spans="1:48" x14ac:dyDescent="0.3">
      <c r="A19931">
        <v>666719</v>
      </c>
      <c r="B19931">
        <v>0</v>
      </c>
      <c r="C19931" s="1">
        <v>39173</v>
      </c>
      <c r="D19931">
        <v>0</v>
      </c>
      <c r="E19931" t="s">
        <v>25</v>
      </c>
      <c r="F19931" t="s">
        <v>25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26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Y19931" s="1">
        <v>41214</v>
      </c>
      <c r="Z19931">
        <v>852382</v>
      </c>
      <c r="AA19931">
        <v>9000</v>
      </c>
      <c r="AB19931">
        <v>9000</v>
      </c>
      <c r="AC19931">
        <v>8875</v>
      </c>
      <c r="AD19931" t="s">
        <v>118</v>
      </c>
      <c r="AE19931">
        <v>0.20480000000000001</v>
      </c>
      <c r="AF19931">
        <v>240.86</v>
      </c>
      <c r="AG19931" t="s">
        <v>1357</v>
      </c>
      <c r="AH19931" t="s">
        <v>10157</v>
      </c>
      <c r="AI19931" t="s">
        <v>43720</v>
      </c>
      <c r="AJ19931" t="s">
        <v>169</v>
      </c>
      <c r="AK19931" t="s">
        <v>32</v>
      </c>
      <c r="AL19931">
        <v>32000</v>
      </c>
      <c r="AM19931" t="s">
        <v>43</v>
      </c>
      <c r="AN19931" s="1">
        <v>40575</v>
      </c>
      <c r="AO19931" t="s">
        <v>34</v>
      </c>
      <c r="AP19931" t="s">
        <v>35</v>
      </c>
      <c r="AQ19931" t="s">
        <v>30</v>
      </c>
      <c r="AR19931" t="s">
        <v>174</v>
      </c>
      <c r="AS19931" t="s">
        <v>658</v>
      </c>
      <c r="AT19931" t="s">
        <v>1648</v>
      </c>
      <c r="AU19931" t="s">
        <v>40</v>
      </c>
      <c r="AV19931">
        <v>20.059999999999999</v>
      </c>
    </row>
    <row r="19932" spans="1:48" x14ac:dyDescent="0.3">
      <c r="A19932">
        <v>666725</v>
      </c>
      <c r="B19932">
        <v>0</v>
      </c>
      <c r="C19932" s="1">
        <v>31199</v>
      </c>
      <c r="D19932">
        <v>2</v>
      </c>
      <c r="E19932" t="s">
        <v>25</v>
      </c>
      <c r="F19932" t="s">
        <v>25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26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Y19932" s="1">
        <v>41640</v>
      </c>
      <c r="Z19932">
        <v>852389</v>
      </c>
      <c r="AA19932">
        <v>16000</v>
      </c>
      <c r="AB19932">
        <v>16000</v>
      </c>
      <c r="AC19932">
        <v>15725</v>
      </c>
      <c r="AD19932" t="s">
        <v>27</v>
      </c>
      <c r="AE19932">
        <v>0.13059999999999999</v>
      </c>
      <c r="AF19932">
        <v>539.57000000000005</v>
      </c>
      <c r="AG19932" t="s">
        <v>49</v>
      </c>
      <c r="AH19932" t="s">
        <v>50</v>
      </c>
      <c r="AI19932" t="s">
        <v>8155</v>
      </c>
      <c r="AJ19932" t="s">
        <v>52</v>
      </c>
      <c r="AK19932" t="s">
        <v>72</v>
      </c>
      <c r="AL19932">
        <v>72087</v>
      </c>
      <c r="AM19932" t="s">
        <v>33</v>
      </c>
      <c r="AN19932" s="1">
        <v>40575</v>
      </c>
      <c r="AO19932" t="s">
        <v>34</v>
      </c>
      <c r="AP19932" t="s">
        <v>35</v>
      </c>
      <c r="AQ19932" t="s">
        <v>30</v>
      </c>
      <c r="AR19932" t="s">
        <v>242</v>
      </c>
      <c r="AS19932" t="s">
        <v>43721</v>
      </c>
      <c r="AT19932" t="s">
        <v>1753</v>
      </c>
      <c r="AU19932" t="s">
        <v>254</v>
      </c>
      <c r="AV19932">
        <v>3.56</v>
      </c>
    </row>
    <row r="19933" spans="1:48" x14ac:dyDescent="0.3">
      <c r="A19933">
        <v>666729</v>
      </c>
      <c r="B19933">
        <v>0</v>
      </c>
      <c r="C19933" s="1">
        <v>30072</v>
      </c>
      <c r="D19933">
        <v>3</v>
      </c>
      <c r="E19933" t="s">
        <v>25</v>
      </c>
      <c r="F19933" t="s">
        <v>25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26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Y19933" s="1">
        <v>42401</v>
      </c>
      <c r="Z19933">
        <v>852394</v>
      </c>
      <c r="AA19933">
        <v>10000</v>
      </c>
      <c r="AB19933">
        <v>10000</v>
      </c>
      <c r="AC19933">
        <v>10000</v>
      </c>
      <c r="AD19933" t="s">
        <v>118</v>
      </c>
      <c r="AE19933">
        <v>0.13800000000000001</v>
      </c>
      <c r="AF19933">
        <v>231.65</v>
      </c>
      <c r="AG19933" t="s">
        <v>49</v>
      </c>
      <c r="AH19933" t="s">
        <v>112</v>
      </c>
      <c r="AI19933" t="s">
        <v>43722</v>
      </c>
      <c r="AJ19933" t="s">
        <v>52</v>
      </c>
      <c r="AK19933" t="s">
        <v>72</v>
      </c>
      <c r="AL19933">
        <v>102000</v>
      </c>
      <c r="AM19933" t="s">
        <v>33</v>
      </c>
      <c r="AN19933" s="1">
        <v>40575</v>
      </c>
      <c r="AO19933" t="s">
        <v>34</v>
      </c>
      <c r="AP19933" t="s">
        <v>35</v>
      </c>
      <c r="AQ19933" t="s">
        <v>30</v>
      </c>
      <c r="AR19933" t="s">
        <v>174</v>
      </c>
      <c r="AS19933" t="s">
        <v>494</v>
      </c>
      <c r="AT19933" t="s">
        <v>1770</v>
      </c>
      <c r="AU19933" t="s">
        <v>57</v>
      </c>
      <c r="AV19933">
        <v>23.41</v>
      </c>
    </row>
    <row r="19934" spans="1:48" x14ac:dyDescent="0.3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 t="s">
        <v>25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26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Y19934" s="1">
        <v>42461</v>
      </c>
      <c r="Z19934">
        <v>852409</v>
      </c>
      <c r="AA19934">
        <v>8500</v>
      </c>
      <c r="AB19934">
        <v>8500</v>
      </c>
      <c r="AC19934">
        <v>8500</v>
      </c>
      <c r="AD19934" t="s">
        <v>27</v>
      </c>
      <c r="AE19934">
        <v>0.1</v>
      </c>
      <c r="AF19934">
        <v>274.27999999999997</v>
      </c>
      <c r="AG19934" t="s">
        <v>28</v>
      </c>
      <c r="AH19934" t="s">
        <v>201</v>
      </c>
      <c r="AI19934" t="s">
        <v>43723</v>
      </c>
      <c r="AJ19934" t="s">
        <v>196</v>
      </c>
      <c r="AK19934" t="s">
        <v>32</v>
      </c>
      <c r="AL19934">
        <v>37274</v>
      </c>
      <c r="AM19934" t="s">
        <v>43</v>
      </c>
      <c r="AN19934" s="1">
        <v>40575</v>
      </c>
      <c r="AO19934" t="s">
        <v>34</v>
      </c>
      <c r="AP19934" t="s">
        <v>35</v>
      </c>
      <c r="AQ19934" t="s">
        <v>30</v>
      </c>
      <c r="AR19934" t="s">
        <v>37</v>
      </c>
      <c r="AS19934" t="s">
        <v>43724</v>
      </c>
      <c r="AT19934" t="s">
        <v>2189</v>
      </c>
      <c r="AU19934" t="s">
        <v>254</v>
      </c>
      <c r="AV19934">
        <v>19.32</v>
      </c>
    </row>
    <row r="19935" spans="1:48" x14ac:dyDescent="0.3">
      <c r="A19935">
        <v>666779</v>
      </c>
      <c r="B19935">
        <v>0</v>
      </c>
      <c r="C19935" s="1">
        <v>34973</v>
      </c>
      <c r="D19935">
        <v>1</v>
      </c>
      <c r="E19935" t="s">
        <v>25</v>
      </c>
      <c r="F19935" t="s">
        <v>25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26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Y19935" s="1">
        <v>42491</v>
      </c>
      <c r="Z19935">
        <v>852452</v>
      </c>
      <c r="AA19935">
        <v>10000</v>
      </c>
      <c r="AB19935">
        <v>10000</v>
      </c>
      <c r="AC19935">
        <v>10000</v>
      </c>
      <c r="AD19935" t="s">
        <v>27</v>
      </c>
      <c r="AE19935">
        <v>9.6299999999999997E-2</v>
      </c>
      <c r="AF19935">
        <v>320.94</v>
      </c>
      <c r="AG19935" t="s">
        <v>28</v>
      </c>
      <c r="AH19935" t="s">
        <v>89</v>
      </c>
      <c r="AI19935" t="s">
        <v>43725</v>
      </c>
      <c r="AJ19935" t="s">
        <v>52</v>
      </c>
      <c r="AK19935" t="s">
        <v>72</v>
      </c>
      <c r="AL19935">
        <v>92004</v>
      </c>
      <c r="AM19935" t="s">
        <v>4090</v>
      </c>
      <c r="AN19935" s="1">
        <v>40575</v>
      </c>
      <c r="AO19935" t="s">
        <v>34</v>
      </c>
      <c r="AP19935" t="s">
        <v>35</v>
      </c>
      <c r="AQ19935" t="s">
        <v>30</v>
      </c>
      <c r="AR19935" t="s">
        <v>37</v>
      </c>
      <c r="AS19935" t="s">
        <v>314</v>
      </c>
      <c r="AT19935" t="s">
        <v>1375</v>
      </c>
      <c r="AU19935" t="s">
        <v>101</v>
      </c>
      <c r="AV19935">
        <v>15.26</v>
      </c>
    </row>
    <row r="19936" spans="1:48" x14ac:dyDescent="0.3">
      <c r="A19936">
        <v>666835</v>
      </c>
      <c r="B19936">
        <v>0</v>
      </c>
      <c r="C19936" s="1">
        <v>37742</v>
      </c>
      <c r="D19936">
        <v>3</v>
      </c>
      <c r="E19936" t="s">
        <v>25</v>
      </c>
      <c r="F19936" t="s">
        <v>25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26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Y19936" s="1">
        <v>40940</v>
      </c>
      <c r="Z19936">
        <v>852525</v>
      </c>
      <c r="AA19936">
        <v>4000</v>
      </c>
      <c r="AB19936">
        <v>4000</v>
      </c>
      <c r="AC19936">
        <v>3900</v>
      </c>
      <c r="AD19936" t="s">
        <v>118</v>
      </c>
      <c r="AE19936">
        <v>0.16020000000000001</v>
      </c>
      <c r="AF19936">
        <v>97.32</v>
      </c>
      <c r="AG19936" t="s">
        <v>80</v>
      </c>
      <c r="AH19936" t="s">
        <v>554</v>
      </c>
      <c r="AI19936" t="s">
        <v>43726</v>
      </c>
      <c r="AJ19936" t="s">
        <v>196</v>
      </c>
      <c r="AK19936" t="s">
        <v>72</v>
      </c>
      <c r="AL19936">
        <v>54000</v>
      </c>
      <c r="AM19936" t="s">
        <v>43</v>
      </c>
      <c r="AN19936" s="1">
        <v>40575</v>
      </c>
      <c r="AO19936" t="s">
        <v>34</v>
      </c>
      <c r="AP19936" t="s">
        <v>35</v>
      </c>
      <c r="AQ19936" t="s">
        <v>43727</v>
      </c>
      <c r="AR19936" t="s">
        <v>37</v>
      </c>
      <c r="AS19936" t="s">
        <v>314</v>
      </c>
      <c r="AT19936" t="s">
        <v>701</v>
      </c>
      <c r="AU19936" t="s">
        <v>182</v>
      </c>
      <c r="AV19936">
        <v>13.33</v>
      </c>
    </row>
    <row r="19937" spans="1:48" x14ac:dyDescent="0.3">
      <c r="A19937">
        <v>666847</v>
      </c>
      <c r="B19937">
        <v>0</v>
      </c>
      <c r="C19937" s="1">
        <v>39387</v>
      </c>
      <c r="D19937">
        <v>0</v>
      </c>
      <c r="E19937" t="s">
        <v>25</v>
      </c>
      <c r="F19937" t="s">
        <v>25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26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Y19937" s="1">
        <v>42461</v>
      </c>
      <c r="Z19937">
        <v>852543</v>
      </c>
      <c r="AA19937">
        <v>2000</v>
      </c>
      <c r="AB19937">
        <v>2000</v>
      </c>
      <c r="AC19937">
        <v>2000</v>
      </c>
      <c r="AD19937" t="s">
        <v>118</v>
      </c>
      <c r="AE19937">
        <v>0.1268</v>
      </c>
      <c r="AF19937">
        <v>45.18</v>
      </c>
      <c r="AG19937" t="s">
        <v>49</v>
      </c>
      <c r="AH19937" t="s">
        <v>145</v>
      </c>
      <c r="AI19937" t="s">
        <v>30</v>
      </c>
      <c r="AJ19937" t="s">
        <v>5807</v>
      </c>
      <c r="AK19937" t="s">
        <v>72</v>
      </c>
      <c r="AL19937">
        <v>18528</v>
      </c>
      <c r="AM19937" t="s">
        <v>43</v>
      </c>
      <c r="AN19937" s="1">
        <v>40575</v>
      </c>
      <c r="AO19937" t="s">
        <v>84</v>
      </c>
      <c r="AP19937" t="s">
        <v>35</v>
      </c>
      <c r="AQ19937" t="s">
        <v>30</v>
      </c>
      <c r="AR19937" t="s">
        <v>174</v>
      </c>
      <c r="AS19937" t="s">
        <v>9490</v>
      </c>
      <c r="AT19937" t="s">
        <v>2064</v>
      </c>
      <c r="AU19937" t="s">
        <v>40</v>
      </c>
      <c r="AV19937">
        <v>5.44</v>
      </c>
    </row>
    <row r="19938" spans="1:48" x14ac:dyDescent="0.3">
      <c r="A19938">
        <v>666898</v>
      </c>
      <c r="B19938">
        <v>0</v>
      </c>
      <c r="C19938" s="1">
        <v>34700</v>
      </c>
      <c r="D19938">
        <v>1</v>
      </c>
      <c r="E19938" t="s">
        <v>25</v>
      </c>
      <c r="F19938" t="s">
        <v>25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26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Y19938" s="1">
        <v>42430</v>
      </c>
      <c r="Z19938">
        <v>852614</v>
      </c>
      <c r="AA19938">
        <v>15000</v>
      </c>
      <c r="AB19938">
        <v>15000</v>
      </c>
      <c r="AC19938">
        <v>14875</v>
      </c>
      <c r="AD19938" t="s">
        <v>118</v>
      </c>
      <c r="AE19938">
        <v>0.16400000000000001</v>
      </c>
      <c r="AF19938">
        <v>367.97</v>
      </c>
      <c r="AG19938" t="s">
        <v>166</v>
      </c>
      <c r="AH19938" t="s">
        <v>324</v>
      </c>
      <c r="AI19938" t="s">
        <v>43728</v>
      </c>
      <c r="AJ19938" t="s">
        <v>52</v>
      </c>
      <c r="AK19938" t="s">
        <v>72</v>
      </c>
      <c r="AL19938">
        <v>52000</v>
      </c>
      <c r="AM19938" t="s">
        <v>33</v>
      </c>
      <c r="AN19938" s="1">
        <v>40575</v>
      </c>
      <c r="AO19938" t="s">
        <v>34</v>
      </c>
      <c r="AP19938" t="s">
        <v>35</v>
      </c>
      <c r="AQ19938" t="s">
        <v>30</v>
      </c>
      <c r="AR19938" t="s">
        <v>37</v>
      </c>
      <c r="AS19938" t="s">
        <v>8582</v>
      </c>
      <c r="AT19938" t="s">
        <v>8013</v>
      </c>
      <c r="AU19938" t="s">
        <v>1524</v>
      </c>
      <c r="AV19938">
        <v>22.68</v>
      </c>
    </row>
    <row r="19939" spans="1:48" x14ac:dyDescent="0.3">
      <c r="A19939">
        <v>666920</v>
      </c>
      <c r="B19939">
        <v>0</v>
      </c>
      <c r="C19939" s="1">
        <v>35827</v>
      </c>
      <c r="D19939">
        <v>0</v>
      </c>
      <c r="E19939" t="s">
        <v>25</v>
      </c>
      <c r="F19939" t="s">
        <v>25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26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Y19939" s="1">
        <v>41214</v>
      </c>
      <c r="Z19939">
        <v>852649</v>
      </c>
      <c r="AA19939">
        <v>20000</v>
      </c>
      <c r="AB19939">
        <v>20000</v>
      </c>
      <c r="AC19939">
        <v>19675</v>
      </c>
      <c r="AD19939" t="s">
        <v>27</v>
      </c>
      <c r="AE19939">
        <v>0.1037</v>
      </c>
      <c r="AF19939">
        <v>648.83000000000004</v>
      </c>
      <c r="AG19939" t="s">
        <v>28</v>
      </c>
      <c r="AH19939" t="s">
        <v>65</v>
      </c>
      <c r="AI19939" t="s">
        <v>13681</v>
      </c>
      <c r="AJ19939" t="s">
        <v>52</v>
      </c>
      <c r="AK19939" t="s">
        <v>72</v>
      </c>
      <c r="AL19939">
        <v>120000</v>
      </c>
      <c r="AM19939" t="s">
        <v>33</v>
      </c>
      <c r="AN19939" s="1">
        <v>40575</v>
      </c>
      <c r="AO19939" t="s">
        <v>34</v>
      </c>
      <c r="AP19939" t="s">
        <v>35</v>
      </c>
      <c r="AQ19939" t="s">
        <v>43729</v>
      </c>
      <c r="AR19939" t="s">
        <v>45</v>
      </c>
      <c r="AS19939" t="s">
        <v>43730</v>
      </c>
      <c r="AT19939" t="s">
        <v>3109</v>
      </c>
      <c r="AU19939" t="s">
        <v>1288</v>
      </c>
      <c r="AV19939">
        <v>12.82</v>
      </c>
    </row>
    <row r="19940" spans="1:48" x14ac:dyDescent="0.3">
      <c r="A19940">
        <v>666941</v>
      </c>
      <c r="B19940">
        <v>0</v>
      </c>
      <c r="C19940" s="1">
        <v>38412</v>
      </c>
      <c r="D19940">
        <v>0</v>
      </c>
      <c r="E19940" t="s">
        <v>25</v>
      </c>
      <c r="F19940" t="s">
        <v>25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26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Y19940" s="1">
        <v>41671</v>
      </c>
      <c r="Z19940">
        <v>852671</v>
      </c>
      <c r="AA19940">
        <v>6500</v>
      </c>
      <c r="AB19940">
        <v>6500</v>
      </c>
      <c r="AC19940">
        <v>6475</v>
      </c>
      <c r="AD19940" t="s">
        <v>27</v>
      </c>
      <c r="AE19940">
        <v>7.6600000000000001E-2</v>
      </c>
      <c r="AF19940">
        <v>202.67</v>
      </c>
      <c r="AG19940" t="s">
        <v>76</v>
      </c>
      <c r="AH19940" t="s">
        <v>77</v>
      </c>
      <c r="AI19940" t="s">
        <v>43731</v>
      </c>
      <c r="AJ19940" t="s">
        <v>31</v>
      </c>
      <c r="AK19940" t="s">
        <v>32</v>
      </c>
      <c r="AL19940">
        <v>21000</v>
      </c>
      <c r="AM19940" t="s">
        <v>43</v>
      </c>
      <c r="AN19940" s="1">
        <v>40575</v>
      </c>
      <c r="AO19940" t="s">
        <v>34</v>
      </c>
      <c r="AP19940" t="s">
        <v>35</v>
      </c>
      <c r="AQ19940" t="s">
        <v>43732</v>
      </c>
      <c r="AR19940" t="s">
        <v>37</v>
      </c>
      <c r="AS19940" t="s">
        <v>1046</v>
      </c>
      <c r="AT19940" t="s">
        <v>8393</v>
      </c>
      <c r="AU19940" t="s">
        <v>559</v>
      </c>
      <c r="AV19940">
        <v>13.71</v>
      </c>
    </row>
    <row r="19941" spans="1:48" x14ac:dyDescent="0.3">
      <c r="A19941">
        <v>666953</v>
      </c>
      <c r="B19941">
        <v>0</v>
      </c>
      <c r="C19941" s="1">
        <v>35765</v>
      </c>
      <c r="D19941">
        <v>1</v>
      </c>
      <c r="E19941" t="s">
        <v>25</v>
      </c>
      <c r="F19941" t="s">
        <v>25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26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Y19941" s="1">
        <v>41487</v>
      </c>
      <c r="Z19941">
        <v>852684</v>
      </c>
      <c r="AA19941">
        <v>10000</v>
      </c>
      <c r="AB19941">
        <v>10000</v>
      </c>
      <c r="AC19941">
        <v>10000</v>
      </c>
      <c r="AD19941" t="s">
        <v>118</v>
      </c>
      <c r="AE19941">
        <v>0.13800000000000001</v>
      </c>
      <c r="AF19941">
        <v>231.65</v>
      </c>
      <c r="AG19941" t="s">
        <v>49</v>
      </c>
      <c r="AH19941" t="s">
        <v>112</v>
      </c>
      <c r="AI19941" t="s">
        <v>43733</v>
      </c>
      <c r="AJ19941" t="s">
        <v>226</v>
      </c>
      <c r="AK19941" t="s">
        <v>32</v>
      </c>
      <c r="AL19941">
        <v>60000</v>
      </c>
      <c r="AM19941" t="s">
        <v>43</v>
      </c>
      <c r="AN19941" s="1">
        <v>40575</v>
      </c>
      <c r="AO19941" t="s">
        <v>34</v>
      </c>
      <c r="AP19941" t="s">
        <v>35</v>
      </c>
      <c r="AQ19941" t="s">
        <v>30</v>
      </c>
      <c r="AR19941" t="s">
        <v>98</v>
      </c>
      <c r="AS19941" t="s">
        <v>43734</v>
      </c>
      <c r="AT19941" t="s">
        <v>4069</v>
      </c>
      <c r="AU19941" t="s">
        <v>48</v>
      </c>
      <c r="AV19941">
        <v>13.16</v>
      </c>
    </row>
    <row r="19942" spans="1:48" x14ac:dyDescent="0.3">
      <c r="A19942">
        <v>666959</v>
      </c>
      <c r="B19942">
        <v>0</v>
      </c>
      <c r="C19942" s="1">
        <v>36861</v>
      </c>
      <c r="D19942">
        <v>0</v>
      </c>
      <c r="E19942" t="s">
        <v>25</v>
      </c>
      <c r="F19942" t="s">
        <v>25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26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Y19942" s="1">
        <v>42095</v>
      </c>
      <c r="Z19942">
        <v>852691</v>
      </c>
      <c r="AA19942">
        <v>12000</v>
      </c>
      <c r="AB19942">
        <v>12000</v>
      </c>
      <c r="AC19942">
        <v>12000</v>
      </c>
      <c r="AD19942" t="s">
        <v>118</v>
      </c>
      <c r="AE19942">
        <v>0.1037</v>
      </c>
      <c r="AF19942">
        <v>257.16000000000003</v>
      </c>
      <c r="AG19942" t="s">
        <v>28</v>
      </c>
      <c r="AH19942" t="s">
        <v>65</v>
      </c>
      <c r="AI19942" t="s">
        <v>43735</v>
      </c>
      <c r="AJ19942" t="s">
        <v>83</v>
      </c>
      <c r="AK19942" t="s">
        <v>32</v>
      </c>
      <c r="AL19942">
        <v>180000</v>
      </c>
      <c r="AM19942" t="s">
        <v>43</v>
      </c>
      <c r="AN19942" s="1">
        <v>40575</v>
      </c>
      <c r="AO19942" t="s">
        <v>34</v>
      </c>
      <c r="AP19942" t="s">
        <v>35</v>
      </c>
      <c r="AQ19942" t="s">
        <v>30</v>
      </c>
      <c r="AR19942" t="s">
        <v>37</v>
      </c>
      <c r="AS19942" t="s">
        <v>314</v>
      </c>
      <c r="AT19942" t="s">
        <v>1708</v>
      </c>
      <c r="AU19942" t="s">
        <v>40</v>
      </c>
      <c r="AV19942">
        <v>7.21</v>
      </c>
    </row>
    <row r="19943" spans="1:48" x14ac:dyDescent="0.3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 t="s">
        <v>25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26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Y19943" s="1">
        <v>41671</v>
      </c>
      <c r="Z19943">
        <v>852704</v>
      </c>
      <c r="AA19943">
        <v>5000</v>
      </c>
      <c r="AB19943">
        <v>5000</v>
      </c>
      <c r="AC19943">
        <v>5000</v>
      </c>
      <c r="AD19943" t="s">
        <v>27</v>
      </c>
      <c r="AE19943">
        <v>0.1037</v>
      </c>
      <c r="AF19943">
        <v>162.21</v>
      </c>
      <c r="AG19943" t="s">
        <v>28</v>
      </c>
      <c r="AH19943" t="s">
        <v>65</v>
      </c>
      <c r="AI19943" t="s">
        <v>30</v>
      </c>
      <c r="AJ19943" t="s">
        <v>52</v>
      </c>
      <c r="AK19943" t="s">
        <v>32</v>
      </c>
      <c r="AL19943">
        <v>50000</v>
      </c>
      <c r="AM19943" t="s">
        <v>43</v>
      </c>
      <c r="AN19943" s="1">
        <v>40575</v>
      </c>
      <c r="AO19943" t="s">
        <v>34</v>
      </c>
      <c r="AP19943" t="s">
        <v>35</v>
      </c>
      <c r="AQ19943" t="s">
        <v>30</v>
      </c>
      <c r="AR19943" t="s">
        <v>138</v>
      </c>
      <c r="AS19943" t="s">
        <v>43736</v>
      </c>
      <c r="AT19943" t="s">
        <v>6966</v>
      </c>
      <c r="AU19943" t="s">
        <v>182</v>
      </c>
      <c r="AV19943">
        <v>16.37</v>
      </c>
    </row>
    <row r="19944" spans="1:48" x14ac:dyDescent="0.3">
      <c r="A19944">
        <v>666976</v>
      </c>
      <c r="B19944">
        <v>0</v>
      </c>
      <c r="C19944" s="1">
        <v>37165</v>
      </c>
      <c r="D19944">
        <v>2</v>
      </c>
      <c r="E19944" t="s">
        <v>25</v>
      </c>
      <c r="F19944" t="s">
        <v>25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26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Y19944" s="1">
        <v>42491</v>
      </c>
      <c r="Z19944">
        <v>852712</v>
      </c>
      <c r="AA19944">
        <v>8400</v>
      </c>
      <c r="AB19944">
        <v>8400</v>
      </c>
      <c r="AC19944">
        <v>8400</v>
      </c>
      <c r="AD19944" t="s">
        <v>118</v>
      </c>
      <c r="AE19944">
        <v>0.1037</v>
      </c>
      <c r="AF19944">
        <v>180.01</v>
      </c>
      <c r="AG19944" t="s">
        <v>28</v>
      </c>
      <c r="AH19944" t="s">
        <v>65</v>
      </c>
      <c r="AI19944" t="s">
        <v>43737</v>
      </c>
      <c r="AJ19944" t="s">
        <v>83</v>
      </c>
      <c r="AK19944" t="s">
        <v>32</v>
      </c>
      <c r="AL19944">
        <v>54996</v>
      </c>
      <c r="AM19944" t="s">
        <v>4090</v>
      </c>
      <c r="AN19944" s="1">
        <v>40575</v>
      </c>
      <c r="AO19944" t="s">
        <v>34</v>
      </c>
      <c r="AP19944" t="s">
        <v>35</v>
      </c>
      <c r="AQ19944" t="s">
        <v>43738</v>
      </c>
      <c r="AR19944" t="s">
        <v>148</v>
      </c>
      <c r="AS19944" t="s">
        <v>877</v>
      </c>
      <c r="AT19944" t="s">
        <v>2444</v>
      </c>
      <c r="AU19944" t="s">
        <v>1524</v>
      </c>
      <c r="AV19944">
        <v>14.14</v>
      </c>
    </row>
    <row r="19945" spans="1:48" x14ac:dyDescent="0.3">
      <c r="A19945">
        <v>666990</v>
      </c>
      <c r="B19945">
        <v>0</v>
      </c>
      <c r="C19945" s="1">
        <v>35370</v>
      </c>
      <c r="D19945">
        <v>0</v>
      </c>
      <c r="E19945" t="s">
        <v>25</v>
      </c>
      <c r="F19945" t="s">
        <v>25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26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Y19945" s="1">
        <v>42491</v>
      </c>
      <c r="Z19945">
        <v>852731</v>
      </c>
      <c r="AA19945">
        <v>16000</v>
      </c>
      <c r="AB19945">
        <v>16000</v>
      </c>
      <c r="AC19945">
        <v>15675</v>
      </c>
      <c r="AD19945" t="s">
        <v>27</v>
      </c>
      <c r="AE19945">
        <v>0.1074</v>
      </c>
      <c r="AF19945">
        <v>521.86</v>
      </c>
      <c r="AG19945" t="s">
        <v>28</v>
      </c>
      <c r="AH19945" t="s">
        <v>29</v>
      </c>
      <c r="AI19945" t="s">
        <v>43739</v>
      </c>
      <c r="AJ19945" t="s">
        <v>52</v>
      </c>
      <c r="AK19945" t="s">
        <v>72</v>
      </c>
      <c r="AL19945">
        <v>300000</v>
      </c>
      <c r="AM19945" t="s">
        <v>33</v>
      </c>
      <c r="AN19945" s="1">
        <v>40575</v>
      </c>
      <c r="AO19945" t="s">
        <v>34</v>
      </c>
      <c r="AP19945" t="s">
        <v>35</v>
      </c>
      <c r="AQ19945" t="s">
        <v>30</v>
      </c>
      <c r="AR19945" t="s">
        <v>45</v>
      </c>
      <c r="AS19945" t="s">
        <v>43740</v>
      </c>
      <c r="AT19945" t="s">
        <v>70</v>
      </c>
      <c r="AU19945" t="s">
        <v>40</v>
      </c>
      <c r="AV19945">
        <v>9.6999999999999993</v>
      </c>
    </row>
    <row r="19946" spans="1:48" x14ac:dyDescent="0.3">
      <c r="A19946">
        <v>666996</v>
      </c>
      <c r="B19946">
        <v>0</v>
      </c>
      <c r="C19946" s="1">
        <v>35034</v>
      </c>
      <c r="D19946">
        <v>0</v>
      </c>
      <c r="E19946" t="s">
        <v>25</v>
      </c>
      <c r="F19946" t="s">
        <v>25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26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Y19946" s="1">
        <v>42491</v>
      </c>
      <c r="Z19946">
        <v>852743</v>
      </c>
      <c r="AA19946">
        <v>18000</v>
      </c>
      <c r="AB19946">
        <v>18000</v>
      </c>
      <c r="AC19946">
        <v>18000</v>
      </c>
      <c r="AD19946" t="s">
        <v>118</v>
      </c>
      <c r="AE19946">
        <v>0.16769999999999999</v>
      </c>
      <c r="AF19946">
        <v>445.13</v>
      </c>
      <c r="AG19946" t="s">
        <v>166</v>
      </c>
      <c r="AH19946" t="s">
        <v>210</v>
      </c>
      <c r="AI19946" t="s">
        <v>43741</v>
      </c>
      <c r="AJ19946" t="s">
        <v>136</v>
      </c>
      <c r="AK19946" t="s">
        <v>72</v>
      </c>
      <c r="AL19946">
        <v>56500</v>
      </c>
      <c r="AM19946" t="s">
        <v>43</v>
      </c>
      <c r="AN19946" s="1">
        <v>40575</v>
      </c>
      <c r="AO19946" t="s">
        <v>84</v>
      </c>
      <c r="AP19946" t="s">
        <v>35</v>
      </c>
      <c r="AQ19946" t="s">
        <v>43742</v>
      </c>
      <c r="AR19946" t="s">
        <v>37</v>
      </c>
      <c r="AS19946" t="s">
        <v>494</v>
      </c>
      <c r="AT19946" t="s">
        <v>3428</v>
      </c>
      <c r="AU19946" t="s">
        <v>514</v>
      </c>
      <c r="AV19946">
        <v>22.81</v>
      </c>
    </row>
    <row r="19947" spans="1:48" x14ac:dyDescent="0.3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 t="s">
        <v>25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26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Y19947" s="1">
        <v>41671</v>
      </c>
      <c r="Z19947">
        <v>852744</v>
      </c>
      <c r="AA19947">
        <v>1200</v>
      </c>
      <c r="AB19947">
        <v>1200</v>
      </c>
      <c r="AC19947">
        <v>1200</v>
      </c>
      <c r="AD19947" t="s">
        <v>27</v>
      </c>
      <c r="AE19947">
        <v>7.2900000000000006E-2</v>
      </c>
      <c r="AF19947">
        <v>37.22</v>
      </c>
      <c r="AG19947" t="s">
        <v>76</v>
      </c>
      <c r="AH19947" t="s">
        <v>129</v>
      </c>
      <c r="AI19947" t="s">
        <v>43743</v>
      </c>
      <c r="AJ19947" t="s">
        <v>52</v>
      </c>
      <c r="AK19947" t="s">
        <v>72</v>
      </c>
      <c r="AL19947">
        <v>40800</v>
      </c>
      <c r="AM19947" t="s">
        <v>43</v>
      </c>
      <c r="AN19947" s="1">
        <v>40575</v>
      </c>
      <c r="AO19947" t="s">
        <v>34</v>
      </c>
      <c r="AP19947" t="s">
        <v>35</v>
      </c>
      <c r="AQ19947" t="s">
        <v>43744</v>
      </c>
      <c r="AR19947" t="s">
        <v>45</v>
      </c>
      <c r="AS19947" t="s">
        <v>43745</v>
      </c>
      <c r="AT19947" t="s">
        <v>2858</v>
      </c>
      <c r="AU19947" t="s">
        <v>1239</v>
      </c>
      <c r="AV19947">
        <v>4.09</v>
      </c>
    </row>
    <row r="19948" spans="1:48" x14ac:dyDescent="0.3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 t="s">
        <v>25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26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Y19948" s="1">
        <v>40969</v>
      </c>
      <c r="Z19948">
        <v>852814</v>
      </c>
      <c r="AA19948">
        <v>15000</v>
      </c>
      <c r="AB19948">
        <v>15000</v>
      </c>
      <c r="AC19948">
        <v>15000</v>
      </c>
      <c r="AD19948" t="s">
        <v>118</v>
      </c>
      <c r="AE19948">
        <v>0.16400000000000001</v>
      </c>
      <c r="AF19948">
        <v>367.97</v>
      </c>
      <c r="AG19948" t="s">
        <v>166</v>
      </c>
      <c r="AH19948" t="s">
        <v>324</v>
      </c>
      <c r="AI19948" t="s">
        <v>43746</v>
      </c>
      <c r="AJ19948" t="s">
        <v>67</v>
      </c>
      <c r="AK19948" t="s">
        <v>72</v>
      </c>
      <c r="AL19948">
        <v>110000</v>
      </c>
      <c r="AM19948" t="s">
        <v>4090</v>
      </c>
      <c r="AN19948" s="1">
        <v>40575</v>
      </c>
      <c r="AO19948" t="s">
        <v>34</v>
      </c>
      <c r="AP19948" t="s">
        <v>35</v>
      </c>
      <c r="AQ19948" t="s">
        <v>43747</v>
      </c>
      <c r="AR19948" t="s">
        <v>45</v>
      </c>
      <c r="AS19948" t="s">
        <v>10981</v>
      </c>
      <c r="AT19948" t="s">
        <v>4212</v>
      </c>
      <c r="AU19948" t="s">
        <v>2107</v>
      </c>
      <c r="AV19948">
        <v>16.75</v>
      </c>
    </row>
    <row r="19949" spans="1:48" x14ac:dyDescent="0.3">
      <c r="A19949">
        <v>667062</v>
      </c>
      <c r="B19949">
        <v>0</v>
      </c>
      <c r="C19949" s="1">
        <v>25781</v>
      </c>
      <c r="D19949">
        <v>0</v>
      </c>
      <c r="E19949" t="s">
        <v>25</v>
      </c>
      <c r="F19949" t="s">
        <v>25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26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Y19949" s="1">
        <v>41913</v>
      </c>
      <c r="Z19949">
        <v>852822</v>
      </c>
      <c r="AA19949">
        <v>20000</v>
      </c>
      <c r="AB19949">
        <v>20000</v>
      </c>
      <c r="AC19949">
        <v>20000</v>
      </c>
      <c r="AD19949" t="s">
        <v>118</v>
      </c>
      <c r="AE19949">
        <v>0.16020000000000001</v>
      </c>
      <c r="AF19949">
        <v>486.58</v>
      </c>
      <c r="AG19949" t="s">
        <v>80</v>
      </c>
      <c r="AH19949" t="s">
        <v>554</v>
      </c>
      <c r="AI19949" t="s">
        <v>43748</v>
      </c>
      <c r="AJ19949" t="s">
        <v>52</v>
      </c>
      <c r="AK19949" t="s">
        <v>72</v>
      </c>
      <c r="AL19949">
        <v>102000</v>
      </c>
      <c r="AM19949" t="s">
        <v>33</v>
      </c>
      <c r="AN19949" s="1">
        <v>40575</v>
      </c>
      <c r="AO19949" t="s">
        <v>34</v>
      </c>
      <c r="AP19949" t="s">
        <v>35</v>
      </c>
      <c r="AQ19949" t="s">
        <v>30</v>
      </c>
      <c r="AR19949" t="s">
        <v>45</v>
      </c>
      <c r="AS19949" t="s">
        <v>43749</v>
      </c>
      <c r="AT19949" t="s">
        <v>1073</v>
      </c>
      <c r="AU19949" t="s">
        <v>40</v>
      </c>
      <c r="AV19949">
        <v>13.68</v>
      </c>
    </row>
    <row r="19950" spans="1:48" x14ac:dyDescent="0.3">
      <c r="A19950">
        <v>667130</v>
      </c>
      <c r="B19950">
        <v>0</v>
      </c>
      <c r="C19950" s="1">
        <v>36312</v>
      </c>
      <c r="D19950">
        <v>2</v>
      </c>
      <c r="E19950" t="s">
        <v>25</v>
      </c>
      <c r="F19950" t="s">
        <v>25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26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Y19950" s="1">
        <v>41913</v>
      </c>
      <c r="Z19950">
        <v>852905</v>
      </c>
      <c r="AA19950">
        <v>12000</v>
      </c>
      <c r="AB19950">
        <v>12000</v>
      </c>
      <c r="AC19950">
        <v>12000</v>
      </c>
      <c r="AD19950" t="s">
        <v>118</v>
      </c>
      <c r="AE19950">
        <v>0.13800000000000001</v>
      </c>
      <c r="AF19950">
        <v>277.98</v>
      </c>
      <c r="AG19950" t="s">
        <v>49</v>
      </c>
      <c r="AH19950" t="s">
        <v>112</v>
      </c>
      <c r="AI19950" t="s">
        <v>30</v>
      </c>
      <c r="AJ19950" t="s">
        <v>196</v>
      </c>
      <c r="AK19950" t="s">
        <v>72</v>
      </c>
      <c r="AL19950">
        <v>72000</v>
      </c>
      <c r="AM19950" t="s">
        <v>4090</v>
      </c>
      <c r="AN19950" s="1">
        <v>40575</v>
      </c>
      <c r="AO19950" t="s">
        <v>34</v>
      </c>
      <c r="AP19950" t="s">
        <v>35</v>
      </c>
      <c r="AQ19950" t="s">
        <v>43750</v>
      </c>
      <c r="AR19950" t="s">
        <v>37</v>
      </c>
      <c r="AS19950" t="s">
        <v>2619</v>
      </c>
      <c r="AT19950" t="s">
        <v>960</v>
      </c>
      <c r="AU19950" t="s">
        <v>48</v>
      </c>
      <c r="AV19950">
        <v>6.95</v>
      </c>
    </row>
    <row r="19951" spans="1:48" x14ac:dyDescent="0.3">
      <c r="A19951">
        <v>667139</v>
      </c>
      <c r="B19951">
        <v>0</v>
      </c>
      <c r="C19951" s="1">
        <v>35065</v>
      </c>
      <c r="D19951">
        <v>0</v>
      </c>
      <c r="E19951" t="s">
        <v>25</v>
      </c>
      <c r="F19951" t="s">
        <v>25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26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Y19951" s="1">
        <v>41244</v>
      </c>
      <c r="Z19951">
        <v>852922</v>
      </c>
      <c r="AA19951">
        <v>10000</v>
      </c>
      <c r="AB19951">
        <v>10000</v>
      </c>
      <c r="AC19951">
        <v>9950</v>
      </c>
      <c r="AD19951" t="s">
        <v>27</v>
      </c>
      <c r="AE19951">
        <v>0.1037</v>
      </c>
      <c r="AF19951">
        <v>324.42</v>
      </c>
      <c r="AG19951" t="s">
        <v>28</v>
      </c>
      <c r="AH19951" t="s">
        <v>65</v>
      </c>
      <c r="AI19951" t="s">
        <v>43751</v>
      </c>
      <c r="AJ19951" t="s">
        <v>67</v>
      </c>
      <c r="AK19951" t="s">
        <v>32</v>
      </c>
      <c r="AL19951">
        <v>115000</v>
      </c>
      <c r="AM19951" t="s">
        <v>43</v>
      </c>
      <c r="AN19951" s="1">
        <v>40575</v>
      </c>
      <c r="AO19951" t="s">
        <v>34</v>
      </c>
      <c r="AP19951" t="s">
        <v>35</v>
      </c>
      <c r="AQ19951" t="s">
        <v>30</v>
      </c>
      <c r="AR19951" t="s">
        <v>37</v>
      </c>
      <c r="AS19951" t="s">
        <v>43752</v>
      </c>
      <c r="AT19951" t="s">
        <v>199</v>
      </c>
      <c r="AU19951" t="s">
        <v>200</v>
      </c>
      <c r="AV19951">
        <v>12.38</v>
      </c>
    </row>
    <row r="19952" spans="1:48" x14ac:dyDescent="0.3">
      <c r="A19952">
        <v>667144</v>
      </c>
      <c r="B19952">
        <v>0</v>
      </c>
      <c r="C19952" s="1">
        <v>35278</v>
      </c>
      <c r="D19952">
        <v>2</v>
      </c>
      <c r="E19952" t="s">
        <v>25</v>
      </c>
      <c r="F19952" t="s">
        <v>25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26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Y19952" s="1">
        <v>42401</v>
      </c>
      <c r="Z19952">
        <v>852929</v>
      </c>
      <c r="AA19952">
        <v>6500</v>
      </c>
      <c r="AB19952">
        <v>6500</v>
      </c>
      <c r="AC19952">
        <v>6250</v>
      </c>
      <c r="AD19952" t="s">
        <v>27</v>
      </c>
      <c r="AE19952">
        <v>0.1111</v>
      </c>
      <c r="AF19952">
        <v>213.15</v>
      </c>
      <c r="AG19952" t="s">
        <v>28</v>
      </c>
      <c r="AH19952" t="s">
        <v>41</v>
      </c>
      <c r="AI19952" t="s">
        <v>43753</v>
      </c>
      <c r="AJ19952" t="s">
        <v>52</v>
      </c>
      <c r="AK19952" t="s">
        <v>72</v>
      </c>
      <c r="AL19952">
        <v>98000</v>
      </c>
      <c r="AM19952" t="s">
        <v>43</v>
      </c>
      <c r="AN19952" s="1">
        <v>40575</v>
      </c>
      <c r="AO19952" t="s">
        <v>34</v>
      </c>
      <c r="AP19952" t="s">
        <v>35</v>
      </c>
      <c r="AQ19952" t="s">
        <v>43754</v>
      </c>
      <c r="AR19952" t="s">
        <v>174</v>
      </c>
      <c r="AS19952" t="s">
        <v>43755</v>
      </c>
      <c r="AT19952" t="s">
        <v>3091</v>
      </c>
      <c r="AU19952" t="s">
        <v>88</v>
      </c>
      <c r="AV19952">
        <v>12.28</v>
      </c>
    </row>
    <row r="19953" spans="1:48" x14ac:dyDescent="0.3">
      <c r="A19953">
        <v>667189</v>
      </c>
      <c r="B19953">
        <v>0</v>
      </c>
      <c r="C19953" s="1">
        <v>34213</v>
      </c>
      <c r="D19953">
        <v>2</v>
      </c>
      <c r="E19953" t="s">
        <v>25</v>
      </c>
      <c r="F19953" t="s">
        <v>25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26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Y19953" s="1">
        <v>42370</v>
      </c>
      <c r="Z19953">
        <v>852980</v>
      </c>
      <c r="AA19953">
        <v>7200</v>
      </c>
      <c r="AB19953">
        <v>7200</v>
      </c>
      <c r="AC19953">
        <v>6900</v>
      </c>
      <c r="AD19953" t="s">
        <v>27</v>
      </c>
      <c r="AE19953">
        <v>0.1111</v>
      </c>
      <c r="AF19953">
        <v>236.1</v>
      </c>
      <c r="AG19953" t="s">
        <v>28</v>
      </c>
      <c r="AH19953" t="s">
        <v>41</v>
      </c>
      <c r="AI19953" t="s">
        <v>30</v>
      </c>
      <c r="AJ19953" t="s">
        <v>5807</v>
      </c>
      <c r="AK19953" t="s">
        <v>53</v>
      </c>
      <c r="AL19953">
        <v>35000</v>
      </c>
      <c r="AM19953" t="s">
        <v>4090</v>
      </c>
      <c r="AN19953" s="1">
        <v>40575</v>
      </c>
      <c r="AO19953" t="s">
        <v>34</v>
      </c>
      <c r="AP19953" t="s">
        <v>35</v>
      </c>
      <c r="AQ19953" t="s">
        <v>43756</v>
      </c>
      <c r="AR19953" t="s">
        <v>45</v>
      </c>
      <c r="AS19953" t="s">
        <v>43757</v>
      </c>
      <c r="AT19953" t="s">
        <v>1344</v>
      </c>
      <c r="AU19953" t="s">
        <v>40</v>
      </c>
      <c r="AV19953">
        <v>7.71</v>
      </c>
    </row>
    <row r="19954" spans="1:48" x14ac:dyDescent="0.3">
      <c r="A19954">
        <v>667191</v>
      </c>
      <c r="B19954">
        <v>0</v>
      </c>
      <c r="C19954" s="1">
        <v>36861</v>
      </c>
      <c r="D19954">
        <v>2</v>
      </c>
      <c r="E19954" t="s">
        <v>25</v>
      </c>
      <c r="F19954" t="s">
        <v>25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26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Y19954" s="1">
        <v>41699</v>
      </c>
      <c r="Z19954">
        <v>852982</v>
      </c>
      <c r="AA19954">
        <v>10000</v>
      </c>
      <c r="AB19954">
        <v>10000</v>
      </c>
      <c r="AC19954">
        <v>10000</v>
      </c>
      <c r="AD19954" t="s">
        <v>118</v>
      </c>
      <c r="AE19954">
        <v>0.14169999999999999</v>
      </c>
      <c r="AF19954">
        <v>233.57</v>
      </c>
      <c r="AG19954" t="s">
        <v>49</v>
      </c>
      <c r="AH19954" t="s">
        <v>71</v>
      </c>
      <c r="AI19954" t="s">
        <v>43758</v>
      </c>
      <c r="AJ19954" t="s">
        <v>136</v>
      </c>
      <c r="AK19954" t="s">
        <v>32</v>
      </c>
      <c r="AL19954">
        <v>47052</v>
      </c>
      <c r="AM19954" t="s">
        <v>43</v>
      </c>
      <c r="AN19954" s="1">
        <v>40575</v>
      </c>
      <c r="AO19954" t="s">
        <v>34</v>
      </c>
      <c r="AP19954" t="s">
        <v>35</v>
      </c>
      <c r="AQ19954" t="s">
        <v>43759</v>
      </c>
      <c r="AR19954" t="s">
        <v>37</v>
      </c>
      <c r="AS19954" t="s">
        <v>2312</v>
      </c>
      <c r="AT19954" t="s">
        <v>1013</v>
      </c>
      <c r="AU19954" t="s">
        <v>200</v>
      </c>
      <c r="AV19954">
        <v>24.94</v>
      </c>
    </row>
    <row r="19955" spans="1:48" x14ac:dyDescent="0.3">
      <c r="A19955">
        <v>667193</v>
      </c>
      <c r="B19955">
        <v>0</v>
      </c>
      <c r="C19955" s="1">
        <v>37135</v>
      </c>
      <c r="D19955">
        <v>0</v>
      </c>
      <c r="E19955" t="s">
        <v>25</v>
      </c>
      <c r="F19955" t="s">
        <v>25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26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Y19955" s="1">
        <v>42430</v>
      </c>
      <c r="Z19955">
        <v>852985</v>
      </c>
      <c r="AA19955">
        <v>20500</v>
      </c>
      <c r="AB19955">
        <v>20500</v>
      </c>
      <c r="AC19955">
        <v>20500</v>
      </c>
      <c r="AD19955" t="s">
        <v>118</v>
      </c>
      <c r="AE19955">
        <v>0.15279999999999999</v>
      </c>
      <c r="AF19955">
        <v>490.72</v>
      </c>
      <c r="AG19955" t="s">
        <v>80</v>
      </c>
      <c r="AH19955" t="s">
        <v>123</v>
      </c>
      <c r="AI19955" t="s">
        <v>26586</v>
      </c>
      <c r="AJ19955" t="s">
        <v>67</v>
      </c>
      <c r="AK19955" t="s">
        <v>72</v>
      </c>
      <c r="AL19955">
        <v>65000</v>
      </c>
      <c r="AM19955" t="s">
        <v>33</v>
      </c>
      <c r="AN19955" s="1">
        <v>40575</v>
      </c>
      <c r="AO19955" t="s">
        <v>34</v>
      </c>
      <c r="AP19955" t="s">
        <v>35</v>
      </c>
      <c r="AQ19955" t="s">
        <v>30</v>
      </c>
      <c r="AR19955" t="s">
        <v>37</v>
      </c>
      <c r="AS19955" t="s">
        <v>8267</v>
      </c>
      <c r="AT19955" t="s">
        <v>941</v>
      </c>
      <c r="AU19955" t="s">
        <v>157</v>
      </c>
      <c r="AV19955">
        <v>24.33</v>
      </c>
    </row>
    <row r="19956" spans="1:48" x14ac:dyDescent="0.3">
      <c r="A19956">
        <v>667200</v>
      </c>
      <c r="B19956">
        <v>0</v>
      </c>
      <c r="C19956" s="1">
        <v>34151</v>
      </c>
      <c r="D19956">
        <v>1</v>
      </c>
      <c r="E19956" t="s">
        <v>25</v>
      </c>
      <c r="F19956" t="s">
        <v>25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26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Y19956" s="1">
        <v>42491</v>
      </c>
      <c r="Z19956">
        <v>852993</v>
      </c>
      <c r="AA19956">
        <v>12000</v>
      </c>
      <c r="AB19956">
        <v>12000</v>
      </c>
      <c r="AC19956">
        <v>11126.51814</v>
      </c>
      <c r="AD19956" t="s">
        <v>27</v>
      </c>
      <c r="AE19956">
        <v>0.1074</v>
      </c>
      <c r="AF19956">
        <v>391.39</v>
      </c>
      <c r="AG19956" t="s">
        <v>28</v>
      </c>
      <c r="AH19956" t="s">
        <v>29</v>
      </c>
      <c r="AI19956" t="s">
        <v>43760</v>
      </c>
      <c r="AJ19956" t="s">
        <v>196</v>
      </c>
      <c r="AK19956" t="s">
        <v>32</v>
      </c>
      <c r="AL19956">
        <v>90000</v>
      </c>
      <c r="AM19956" t="s">
        <v>33</v>
      </c>
      <c r="AN19956" s="1">
        <v>40575</v>
      </c>
      <c r="AO19956" t="s">
        <v>34</v>
      </c>
      <c r="AP19956" t="s">
        <v>35</v>
      </c>
      <c r="AQ19956" t="s">
        <v>43761</v>
      </c>
      <c r="AR19956" t="s">
        <v>37</v>
      </c>
      <c r="AS19956" t="s">
        <v>43762</v>
      </c>
      <c r="AT19956" t="s">
        <v>412</v>
      </c>
      <c r="AU19956" t="s">
        <v>165</v>
      </c>
      <c r="AV19956">
        <v>19.57</v>
      </c>
    </row>
    <row r="19957" spans="1:48" x14ac:dyDescent="0.3">
      <c r="A19957">
        <v>667214</v>
      </c>
      <c r="B19957">
        <v>0</v>
      </c>
      <c r="C19957" s="1">
        <v>36008</v>
      </c>
      <c r="D19957">
        <v>0</v>
      </c>
      <c r="E19957" t="s">
        <v>25</v>
      </c>
      <c r="F19957" t="s">
        <v>25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26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Y19957" s="1">
        <v>41518</v>
      </c>
      <c r="Z19957">
        <v>853012</v>
      </c>
      <c r="AA19957">
        <v>12000</v>
      </c>
      <c r="AB19957">
        <v>12000</v>
      </c>
      <c r="AC19957">
        <v>11950</v>
      </c>
      <c r="AD19957" t="s">
        <v>27</v>
      </c>
      <c r="AE19957">
        <v>7.2900000000000006E-2</v>
      </c>
      <c r="AF19957">
        <v>372.12</v>
      </c>
      <c r="AG19957" t="s">
        <v>76</v>
      </c>
      <c r="AH19957" t="s">
        <v>129</v>
      </c>
      <c r="AI19957" t="s">
        <v>43763</v>
      </c>
      <c r="AJ19957" t="s">
        <v>240</v>
      </c>
      <c r="AK19957" t="s">
        <v>72</v>
      </c>
      <c r="AL19957">
        <v>75000</v>
      </c>
      <c r="AM19957" t="s">
        <v>43</v>
      </c>
      <c r="AN19957" s="1">
        <v>40575</v>
      </c>
      <c r="AO19957" t="s">
        <v>34</v>
      </c>
      <c r="AP19957" t="s">
        <v>35</v>
      </c>
      <c r="AQ19957" t="s">
        <v>43764</v>
      </c>
      <c r="AR19957" t="s">
        <v>37</v>
      </c>
      <c r="AS19957" t="s">
        <v>43765</v>
      </c>
      <c r="AT19957" t="s">
        <v>5917</v>
      </c>
      <c r="AU19957" t="s">
        <v>1524</v>
      </c>
      <c r="AV19957">
        <v>19.899999999999999</v>
      </c>
    </row>
    <row r="19958" spans="1:48" x14ac:dyDescent="0.3">
      <c r="A19958">
        <v>667247</v>
      </c>
      <c r="B19958">
        <v>0</v>
      </c>
      <c r="C19958" s="1">
        <v>32813</v>
      </c>
      <c r="D19958">
        <v>0</v>
      </c>
      <c r="E19958" t="s">
        <v>25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26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Y19958" s="1">
        <v>41671</v>
      </c>
      <c r="Z19958">
        <v>853054</v>
      </c>
      <c r="AA19958">
        <v>4200</v>
      </c>
      <c r="AB19958">
        <v>4200</v>
      </c>
      <c r="AC19958">
        <v>4200</v>
      </c>
      <c r="AD19958" t="s">
        <v>27</v>
      </c>
      <c r="AE19958">
        <v>0.1</v>
      </c>
      <c r="AF19958">
        <v>135.53</v>
      </c>
      <c r="AG19958" t="s">
        <v>28</v>
      </c>
      <c r="AH19958" t="s">
        <v>201</v>
      </c>
      <c r="AI19958" t="s">
        <v>43766</v>
      </c>
      <c r="AJ19958" t="s">
        <v>52</v>
      </c>
      <c r="AK19958" t="s">
        <v>32</v>
      </c>
      <c r="AL19958">
        <v>33600</v>
      </c>
      <c r="AM19958" t="s">
        <v>43</v>
      </c>
      <c r="AN19958" s="1">
        <v>40575</v>
      </c>
      <c r="AO19958" t="s">
        <v>34</v>
      </c>
      <c r="AP19958" t="s">
        <v>35</v>
      </c>
      <c r="AQ19958" t="s">
        <v>30</v>
      </c>
      <c r="AR19958" t="s">
        <v>728</v>
      </c>
      <c r="AS19958" t="s">
        <v>43767</v>
      </c>
      <c r="AT19958" t="s">
        <v>5721</v>
      </c>
      <c r="AU19958" t="s">
        <v>40</v>
      </c>
      <c r="AV19958">
        <v>18.61</v>
      </c>
    </row>
    <row r="19959" spans="1:48" x14ac:dyDescent="0.3">
      <c r="A19959">
        <v>667291</v>
      </c>
      <c r="B19959">
        <v>0</v>
      </c>
      <c r="C19959" s="1">
        <v>37043</v>
      </c>
      <c r="D19959">
        <v>0</v>
      </c>
      <c r="E19959" t="s">
        <v>25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26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Y19959" s="1">
        <v>42401</v>
      </c>
      <c r="Z19959">
        <v>853106</v>
      </c>
      <c r="AA19959">
        <v>1600</v>
      </c>
      <c r="AB19959">
        <v>1600</v>
      </c>
      <c r="AC19959">
        <v>1600</v>
      </c>
      <c r="AD19959" t="s">
        <v>118</v>
      </c>
      <c r="AE19959">
        <v>0.1074</v>
      </c>
      <c r="AF19959">
        <v>34.590000000000003</v>
      </c>
      <c r="AG19959" t="s">
        <v>28</v>
      </c>
      <c r="AH19959" t="s">
        <v>29</v>
      </c>
      <c r="AI19959" t="s">
        <v>43768</v>
      </c>
      <c r="AJ19959" t="s">
        <v>31</v>
      </c>
      <c r="AK19959" t="s">
        <v>32</v>
      </c>
      <c r="AL19959">
        <v>30000</v>
      </c>
      <c r="AM19959" t="s">
        <v>4090</v>
      </c>
      <c r="AN19959" s="1">
        <v>40575</v>
      </c>
      <c r="AO19959" t="s">
        <v>34</v>
      </c>
      <c r="AP19959" t="s">
        <v>35</v>
      </c>
      <c r="AQ19959" t="s">
        <v>30</v>
      </c>
      <c r="AR19959" t="s">
        <v>148</v>
      </c>
      <c r="AS19959" t="s">
        <v>43769</v>
      </c>
      <c r="AT19959" t="s">
        <v>835</v>
      </c>
      <c r="AU19959" t="s">
        <v>48</v>
      </c>
      <c r="AV19959">
        <v>16</v>
      </c>
    </row>
    <row r="19960" spans="1:48" x14ac:dyDescent="0.3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 t="s">
        <v>25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26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Y19960" s="1">
        <v>42491</v>
      </c>
      <c r="Z19960">
        <v>853098</v>
      </c>
      <c r="AA19960">
        <v>12000</v>
      </c>
      <c r="AB19960">
        <v>12000</v>
      </c>
      <c r="AC19960">
        <v>11984.65014</v>
      </c>
      <c r="AD19960" t="s">
        <v>27</v>
      </c>
      <c r="AE19960">
        <v>6.9199999999999998E-2</v>
      </c>
      <c r="AF19960">
        <v>370.09</v>
      </c>
      <c r="AG19960" t="s">
        <v>76</v>
      </c>
      <c r="AH19960" t="s">
        <v>134</v>
      </c>
      <c r="AI19960" t="s">
        <v>43770</v>
      </c>
      <c r="AJ19960" t="s">
        <v>52</v>
      </c>
      <c r="AK19960" t="s">
        <v>72</v>
      </c>
      <c r="AL19960">
        <v>145000</v>
      </c>
      <c r="AM19960" t="s">
        <v>4090</v>
      </c>
      <c r="AN19960" s="1">
        <v>40575</v>
      </c>
      <c r="AO19960" t="s">
        <v>34</v>
      </c>
      <c r="AP19960" t="s">
        <v>35</v>
      </c>
      <c r="AQ19960" t="s">
        <v>30</v>
      </c>
      <c r="AR19960" t="s">
        <v>37</v>
      </c>
      <c r="AS19960" t="s">
        <v>494</v>
      </c>
      <c r="AT19960" t="s">
        <v>140</v>
      </c>
      <c r="AU19960" t="s">
        <v>141</v>
      </c>
      <c r="AV19960">
        <v>3.53</v>
      </c>
    </row>
    <row r="19961" spans="1:48" x14ac:dyDescent="0.3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 t="s">
        <v>25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26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Y19961" s="1">
        <v>42461</v>
      </c>
      <c r="Z19961">
        <v>853134</v>
      </c>
      <c r="AA19961">
        <v>10000</v>
      </c>
      <c r="AB19961">
        <v>10000</v>
      </c>
      <c r="AC19961">
        <v>10000</v>
      </c>
      <c r="AD19961" t="s">
        <v>27</v>
      </c>
      <c r="AE19961">
        <v>0.1714</v>
      </c>
      <c r="AF19961">
        <v>357.23</v>
      </c>
      <c r="AG19961" t="s">
        <v>166</v>
      </c>
      <c r="AH19961" t="s">
        <v>957</v>
      </c>
      <c r="AI19961" t="s">
        <v>43771</v>
      </c>
      <c r="AJ19961" t="s">
        <v>31</v>
      </c>
      <c r="AK19961" t="s">
        <v>32</v>
      </c>
      <c r="AL19961">
        <v>19896</v>
      </c>
      <c r="AM19961" t="s">
        <v>33</v>
      </c>
      <c r="AN19961" s="1">
        <v>40575</v>
      </c>
      <c r="AO19961" t="s">
        <v>84</v>
      </c>
      <c r="AP19961" t="s">
        <v>35</v>
      </c>
      <c r="AQ19961" t="s">
        <v>43772</v>
      </c>
      <c r="AR19961" t="s">
        <v>37</v>
      </c>
      <c r="AS19961" t="s">
        <v>43773</v>
      </c>
      <c r="AT19961" t="s">
        <v>294</v>
      </c>
      <c r="AU19961" t="s">
        <v>95</v>
      </c>
      <c r="AV19961">
        <v>9.59</v>
      </c>
    </row>
    <row r="19962" spans="1:48" x14ac:dyDescent="0.3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 t="s">
        <v>25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26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Y19962" s="1">
        <v>41699</v>
      </c>
      <c r="Z19962">
        <v>853170</v>
      </c>
      <c r="AA19962">
        <v>10000</v>
      </c>
      <c r="AB19962">
        <v>10000</v>
      </c>
      <c r="AC19962">
        <v>9975</v>
      </c>
      <c r="AD19962" t="s">
        <v>118</v>
      </c>
      <c r="AE19962">
        <v>0.1037</v>
      </c>
      <c r="AF19962">
        <v>214.3</v>
      </c>
      <c r="AG19962" t="s">
        <v>28</v>
      </c>
      <c r="AH19962" t="s">
        <v>65</v>
      </c>
      <c r="AI19962" t="s">
        <v>17034</v>
      </c>
      <c r="AJ19962" t="s">
        <v>60</v>
      </c>
      <c r="AK19962" t="s">
        <v>72</v>
      </c>
      <c r="AL19962">
        <v>75000</v>
      </c>
      <c r="AM19962" t="s">
        <v>4090</v>
      </c>
      <c r="AN19962" s="1">
        <v>40575</v>
      </c>
      <c r="AO19962" t="s">
        <v>34</v>
      </c>
      <c r="AP19962" t="s">
        <v>35</v>
      </c>
      <c r="AQ19962" t="s">
        <v>43774</v>
      </c>
      <c r="AR19962" t="s">
        <v>104</v>
      </c>
      <c r="AS19962" t="s">
        <v>43775</v>
      </c>
      <c r="AT19962" t="s">
        <v>1227</v>
      </c>
      <c r="AU19962" t="s">
        <v>40</v>
      </c>
      <c r="AV19962">
        <v>1.74</v>
      </c>
    </row>
    <row r="19963" spans="1:48" x14ac:dyDescent="0.3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 t="s">
        <v>25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26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Y19963" s="1">
        <v>42095</v>
      </c>
      <c r="Z19963">
        <v>853171</v>
      </c>
      <c r="AA19963">
        <v>1500</v>
      </c>
      <c r="AB19963">
        <v>1500</v>
      </c>
      <c r="AC19963">
        <v>1500</v>
      </c>
      <c r="AD19963" t="s">
        <v>27</v>
      </c>
      <c r="AE19963">
        <v>0.1268</v>
      </c>
      <c r="AF19963">
        <v>50.32</v>
      </c>
      <c r="AG19963" t="s">
        <v>49</v>
      </c>
      <c r="AH19963" t="s">
        <v>145</v>
      </c>
      <c r="AI19963" t="s">
        <v>43776</v>
      </c>
      <c r="AJ19963" t="s">
        <v>136</v>
      </c>
      <c r="AK19963" t="s">
        <v>32</v>
      </c>
      <c r="AL19963">
        <v>27996</v>
      </c>
      <c r="AM19963" t="s">
        <v>43</v>
      </c>
      <c r="AN19963" s="1">
        <v>40575</v>
      </c>
      <c r="AO19963" t="s">
        <v>34</v>
      </c>
      <c r="AP19963" t="s">
        <v>35</v>
      </c>
      <c r="AQ19963" t="s">
        <v>43777</v>
      </c>
      <c r="AR19963" t="s">
        <v>174</v>
      </c>
      <c r="AS19963" t="s">
        <v>43778</v>
      </c>
      <c r="AT19963" t="s">
        <v>451</v>
      </c>
      <c r="AU19963" t="s">
        <v>48</v>
      </c>
      <c r="AV19963">
        <v>10.029999999999999</v>
      </c>
    </row>
    <row r="19964" spans="1:48" x14ac:dyDescent="0.3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 t="s">
        <v>25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26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Y19964" s="1">
        <v>41244</v>
      </c>
      <c r="Z19964">
        <v>853224</v>
      </c>
      <c r="AA19964">
        <v>18000</v>
      </c>
      <c r="AB19964">
        <v>18000</v>
      </c>
      <c r="AC19964">
        <v>17950</v>
      </c>
      <c r="AD19964" t="s">
        <v>27</v>
      </c>
      <c r="AE19964">
        <v>0.19739999999999999</v>
      </c>
      <c r="AF19964">
        <v>666.57</v>
      </c>
      <c r="AG19964" t="s">
        <v>310</v>
      </c>
      <c r="AH19964" t="s">
        <v>1944</v>
      </c>
      <c r="AI19964" t="s">
        <v>43779</v>
      </c>
      <c r="AJ19964" t="s">
        <v>136</v>
      </c>
      <c r="AK19964" t="s">
        <v>72</v>
      </c>
      <c r="AL19964">
        <v>95000</v>
      </c>
      <c r="AM19964" t="s">
        <v>33</v>
      </c>
      <c r="AN19964" s="1">
        <v>40575</v>
      </c>
      <c r="AO19964" t="s">
        <v>84</v>
      </c>
      <c r="AP19964" t="s">
        <v>35</v>
      </c>
      <c r="AQ19964" t="s">
        <v>30</v>
      </c>
      <c r="AR19964" t="s">
        <v>37</v>
      </c>
      <c r="AS19964" t="s">
        <v>43780</v>
      </c>
      <c r="AT19964" t="s">
        <v>94</v>
      </c>
      <c r="AU19964" t="s">
        <v>95</v>
      </c>
      <c r="AV19964">
        <v>14.06</v>
      </c>
    </row>
    <row r="19965" spans="1:48" x14ac:dyDescent="0.3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 t="s">
        <v>25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26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Y19965" s="1">
        <v>41671</v>
      </c>
      <c r="Z19965">
        <v>853245</v>
      </c>
      <c r="AA19965">
        <v>22000</v>
      </c>
      <c r="AB19965">
        <v>22000</v>
      </c>
      <c r="AC19965">
        <v>22000</v>
      </c>
      <c r="AD19965" t="s">
        <v>27</v>
      </c>
      <c r="AE19965">
        <v>0.17510000000000001</v>
      </c>
      <c r="AF19965">
        <v>789.96</v>
      </c>
      <c r="AG19965" t="s">
        <v>166</v>
      </c>
      <c r="AH19965" t="s">
        <v>167</v>
      </c>
      <c r="AI19965" t="s">
        <v>30</v>
      </c>
      <c r="AJ19965" t="s">
        <v>83</v>
      </c>
      <c r="AK19965" t="s">
        <v>32</v>
      </c>
      <c r="AL19965">
        <v>94000</v>
      </c>
      <c r="AM19965" t="s">
        <v>33</v>
      </c>
      <c r="AN19965" s="1">
        <v>40575</v>
      </c>
      <c r="AO19965" t="s">
        <v>34</v>
      </c>
      <c r="AP19965" t="s">
        <v>35</v>
      </c>
      <c r="AQ19965" t="s">
        <v>43781</v>
      </c>
      <c r="AR19965" t="s">
        <v>37</v>
      </c>
      <c r="AS19965" t="s">
        <v>1996</v>
      </c>
      <c r="AT19965" t="s">
        <v>412</v>
      </c>
      <c r="AU19965" t="s">
        <v>165</v>
      </c>
      <c r="AV19965">
        <v>16.559999999999999</v>
      </c>
    </row>
    <row r="19966" spans="1:48" x14ac:dyDescent="0.3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 t="s">
        <v>25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26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Y19966" s="1">
        <v>42491</v>
      </c>
      <c r="Z19966">
        <v>853454</v>
      </c>
      <c r="AA19966">
        <v>8000</v>
      </c>
      <c r="AB19966">
        <v>8000</v>
      </c>
      <c r="AC19966">
        <v>7950</v>
      </c>
      <c r="AD19966" t="s">
        <v>27</v>
      </c>
      <c r="AE19966">
        <v>9.6299999999999997E-2</v>
      </c>
      <c r="AF19966">
        <v>256.76</v>
      </c>
      <c r="AG19966" t="s">
        <v>28</v>
      </c>
      <c r="AH19966" t="s">
        <v>89</v>
      </c>
      <c r="AI19966" t="s">
        <v>43782</v>
      </c>
      <c r="AJ19966" t="s">
        <v>196</v>
      </c>
      <c r="AK19966" t="s">
        <v>32</v>
      </c>
      <c r="AL19966">
        <v>40000</v>
      </c>
      <c r="AM19966" t="s">
        <v>33</v>
      </c>
      <c r="AN19966" s="1">
        <v>40575</v>
      </c>
      <c r="AO19966" t="s">
        <v>34</v>
      </c>
      <c r="AP19966" t="s">
        <v>35</v>
      </c>
      <c r="AQ19966" t="s">
        <v>43783</v>
      </c>
      <c r="AR19966" t="s">
        <v>37</v>
      </c>
      <c r="AS19966" t="s">
        <v>1094</v>
      </c>
      <c r="AT19966" t="s">
        <v>6515</v>
      </c>
      <c r="AU19966" t="s">
        <v>157</v>
      </c>
      <c r="AV19966">
        <v>16.29</v>
      </c>
    </row>
    <row r="19967" spans="1:48" x14ac:dyDescent="0.3">
      <c r="A19967">
        <v>667595</v>
      </c>
      <c r="B19967">
        <v>0</v>
      </c>
      <c r="C19967" s="1">
        <v>32964</v>
      </c>
      <c r="D19967">
        <v>1</v>
      </c>
      <c r="E19967" t="s">
        <v>25</v>
      </c>
      <c r="F19967" t="s">
        <v>25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26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Y19967" s="1">
        <v>42430</v>
      </c>
      <c r="Z19967">
        <v>853456</v>
      </c>
      <c r="AA19967">
        <v>10000</v>
      </c>
      <c r="AB19967">
        <v>10000</v>
      </c>
      <c r="AC19967">
        <v>9711.8738059999996</v>
      </c>
      <c r="AD19967" t="s">
        <v>118</v>
      </c>
      <c r="AE19967">
        <v>0.1037</v>
      </c>
      <c r="AF19967">
        <v>214.3</v>
      </c>
      <c r="AG19967" t="s">
        <v>28</v>
      </c>
      <c r="AH19967" t="s">
        <v>65</v>
      </c>
      <c r="AI19967" t="s">
        <v>43784</v>
      </c>
      <c r="AJ19967" t="s">
        <v>52</v>
      </c>
      <c r="AK19967" t="s">
        <v>72</v>
      </c>
      <c r="AL19967">
        <v>68000</v>
      </c>
      <c r="AM19967" t="s">
        <v>4090</v>
      </c>
      <c r="AN19967" s="1">
        <v>40575</v>
      </c>
      <c r="AO19967" t="s">
        <v>34</v>
      </c>
      <c r="AP19967" t="s">
        <v>35</v>
      </c>
      <c r="AQ19967" t="s">
        <v>30</v>
      </c>
      <c r="AR19967" t="s">
        <v>37</v>
      </c>
      <c r="AS19967" t="s">
        <v>1562</v>
      </c>
      <c r="AT19967" t="s">
        <v>491</v>
      </c>
      <c r="AU19967" t="s">
        <v>254</v>
      </c>
      <c r="AV19967">
        <v>19.62</v>
      </c>
    </row>
    <row r="19968" spans="1:48" x14ac:dyDescent="0.3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 t="s">
        <v>25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26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Y19968" s="1">
        <v>42491</v>
      </c>
      <c r="Z19968">
        <v>853498</v>
      </c>
      <c r="AA19968">
        <v>13700</v>
      </c>
      <c r="AB19968">
        <v>13700</v>
      </c>
      <c r="AC19968">
        <v>13700</v>
      </c>
      <c r="AD19968" t="s">
        <v>118</v>
      </c>
      <c r="AE19968">
        <v>0.19359999999999999</v>
      </c>
      <c r="AF19968">
        <v>358.11</v>
      </c>
      <c r="AG19968" t="s">
        <v>310</v>
      </c>
      <c r="AH19968" t="s">
        <v>311</v>
      </c>
      <c r="AI19968" t="s">
        <v>43785</v>
      </c>
      <c r="AJ19968" t="s">
        <v>83</v>
      </c>
      <c r="AK19968" t="s">
        <v>32</v>
      </c>
      <c r="AL19968">
        <v>30000</v>
      </c>
      <c r="AM19968" t="s">
        <v>43</v>
      </c>
      <c r="AN19968" s="1">
        <v>40575</v>
      </c>
      <c r="AO19968" t="s">
        <v>84</v>
      </c>
      <c r="AP19968" t="s">
        <v>35</v>
      </c>
      <c r="AQ19968" t="s">
        <v>30</v>
      </c>
      <c r="AR19968" t="s">
        <v>174</v>
      </c>
      <c r="AS19968" t="s">
        <v>43786</v>
      </c>
      <c r="AT19968" t="s">
        <v>75</v>
      </c>
      <c r="AU19968" t="s">
        <v>57</v>
      </c>
      <c r="AV19968">
        <v>19.88</v>
      </c>
    </row>
    <row r="19969" spans="1:48" x14ac:dyDescent="0.3">
      <c r="A19969">
        <v>667637</v>
      </c>
      <c r="B19969">
        <v>0</v>
      </c>
      <c r="C19969" s="1">
        <v>36069</v>
      </c>
      <c r="D19969">
        <v>3</v>
      </c>
      <c r="E19969" t="s">
        <v>25</v>
      </c>
      <c r="F19969" t="s">
        <v>25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26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Y19969" s="1">
        <v>42491</v>
      </c>
      <c r="Z19969">
        <v>853515</v>
      </c>
      <c r="AA19969">
        <v>1200</v>
      </c>
      <c r="AB19969">
        <v>1200</v>
      </c>
      <c r="AC19969">
        <v>1200</v>
      </c>
      <c r="AD19969" t="s">
        <v>27</v>
      </c>
      <c r="AE19969">
        <v>7.6600000000000001E-2</v>
      </c>
      <c r="AF19969">
        <v>37.42</v>
      </c>
      <c r="AG19969" t="s">
        <v>76</v>
      </c>
      <c r="AH19969" t="s">
        <v>77</v>
      </c>
      <c r="AI19969" t="s">
        <v>30</v>
      </c>
      <c r="AJ19969" t="s">
        <v>5807</v>
      </c>
      <c r="AK19969" t="s">
        <v>32</v>
      </c>
      <c r="AL19969">
        <v>17112</v>
      </c>
      <c r="AM19969" t="s">
        <v>4090</v>
      </c>
      <c r="AN19969" s="1">
        <v>40575</v>
      </c>
      <c r="AO19969" t="s">
        <v>34</v>
      </c>
      <c r="AP19969" t="s">
        <v>35</v>
      </c>
      <c r="AQ19969" t="s">
        <v>30</v>
      </c>
      <c r="AR19969" t="s">
        <v>154</v>
      </c>
      <c r="AS19969" t="s">
        <v>43787</v>
      </c>
      <c r="AT19969" t="s">
        <v>9634</v>
      </c>
      <c r="AU19969" t="s">
        <v>200</v>
      </c>
      <c r="AV19969">
        <v>27.35</v>
      </c>
    </row>
    <row r="19970" spans="1:48" x14ac:dyDescent="0.3">
      <c r="A19970">
        <v>667646</v>
      </c>
      <c r="B19970">
        <v>0</v>
      </c>
      <c r="C19970" s="1">
        <v>35886</v>
      </c>
      <c r="D19970">
        <v>0</v>
      </c>
      <c r="E19970" t="s">
        <v>25</v>
      </c>
      <c r="F19970" t="s">
        <v>25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26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Y19970" s="1">
        <v>42461</v>
      </c>
      <c r="Z19970">
        <v>853524</v>
      </c>
      <c r="AA19970">
        <v>4000</v>
      </c>
      <c r="AB19970">
        <v>4000</v>
      </c>
      <c r="AC19970">
        <v>4000</v>
      </c>
      <c r="AD19970" t="s">
        <v>27</v>
      </c>
      <c r="AE19970">
        <v>5.4199999999999998E-2</v>
      </c>
      <c r="AF19970">
        <v>120.64</v>
      </c>
      <c r="AG19970" t="s">
        <v>76</v>
      </c>
      <c r="AH19970" t="s">
        <v>472</v>
      </c>
      <c r="AI19970" t="s">
        <v>43788</v>
      </c>
      <c r="AJ19970" t="s">
        <v>31</v>
      </c>
      <c r="AK19970" t="s">
        <v>32</v>
      </c>
      <c r="AL19970">
        <v>28800</v>
      </c>
      <c r="AM19970" t="s">
        <v>4090</v>
      </c>
      <c r="AN19970" s="1">
        <v>40575</v>
      </c>
      <c r="AO19970" t="s">
        <v>34</v>
      </c>
      <c r="AP19970" t="s">
        <v>35</v>
      </c>
      <c r="AQ19970" t="s">
        <v>30</v>
      </c>
      <c r="AR19970" t="s">
        <v>45</v>
      </c>
      <c r="AS19970" t="s">
        <v>43789</v>
      </c>
      <c r="AT19970" t="s">
        <v>1774</v>
      </c>
      <c r="AU19970" t="s">
        <v>40</v>
      </c>
      <c r="AV19970">
        <v>14.63</v>
      </c>
    </row>
    <row r="19971" spans="1:48" x14ac:dyDescent="0.3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 t="s">
        <v>25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26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Y19971" s="1">
        <v>42461</v>
      </c>
      <c r="Z19971">
        <v>853533</v>
      </c>
      <c r="AA19971">
        <v>12000</v>
      </c>
      <c r="AB19971">
        <v>12000</v>
      </c>
      <c r="AC19971">
        <v>11950</v>
      </c>
      <c r="AD19971" t="s">
        <v>27</v>
      </c>
      <c r="AE19971">
        <v>0.1074</v>
      </c>
      <c r="AF19971">
        <v>391.39</v>
      </c>
      <c r="AG19971" t="s">
        <v>28</v>
      </c>
      <c r="AH19971" t="s">
        <v>29</v>
      </c>
      <c r="AI19971" t="s">
        <v>43790</v>
      </c>
      <c r="AJ19971" t="s">
        <v>83</v>
      </c>
      <c r="AK19971" t="s">
        <v>32</v>
      </c>
      <c r="AL19971">
        <v>39996</v>
      </c>
      <c r="AM19971" t="s">
        <v>43</v>
      </c>
      <c r="AN19971" s="1">
        <v>40575</v>
      </c>
      <c r="AO19971" t="s">
        <v>34</v>
      </c>
      <c r="AP19971" t="s">
        <v>35</v>
      </c>
      <c r="AQ19971" t="s">
        <v>43791</v>
      </c>
      <c r="AR19971" t="s">
        <v>37</v>
      </c>
      <c r="AS19971" t="s">
        <v>43792</v>
      </c>
      <c r="AT19971" t="s">
        <v>94</v>
      </c>
      <c r="AU19971" t="s">
        <v>95</v>
      </c>
      <c r="AV19971">
        <v>21.24</v>
      </c>
    </row>
    <row r="19972" spans="1:48" x14ac:dyDescent="0.3">
      <c r="A19972">
        <v>667663</v>
      </c>
      <c r="B19972">
        <v>0</v>
      </c>
      <c r="C19972" s="1">
        <v>36557</v>
      </c>
      <c r="D19972">
        <v>0</v>
      </c>
      <c r="E19972" t="s">
        <v>25</v>
      </c>
      <c r="F19972" t="s">
        <v>25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26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Y19972" s="1">
        <v>42491</v>
      </c>
      <c r="Z19972">
        <v>853543</v>
      </c>
      <c r="AA19972">
        <v>6600</v>
      </c>
      <c r="AB19972">
        <v>6600</v>
      </c>
      <c r="AC19972">
        <v>6575</v>
      </c>
      <c r="AD19972" t="s">
        <v>27</v>
      </c>
      <c r="AE19972">
        <v>7.6600000000000001E-2</v>
      </c>
      <c r="AF19972">
        <v>205.79</v>
      </c>
      <c r="AG19972" t="s">
        <v>76</v>
      </c>
      <c r="AH19972" t="s">
        <v>77</v>
      </c>
      <c r="AI19972" t="s">
        <v>43793</v>
      </c>
      <c r="AJ19972" t="s">
        <v>60</v>
      </c>
      <c r="AK19972" t="s">
        <v>72</v>
      </c>
      <c r="AL19972">
        <v>82359</v>
      </c>
      <c r="AM19972" t="s">
        <v>33</v>
      </c>
      <c r="AN19972" s="1">
        <v>40575</v>
      </c>
      <c r="AO19972" t="s">
        <v>34</v>
      </c>
      <c r="AP19972" t="s">
        <v>35</v>
      </c>
      <c r="AQ19972" t="s">
        <v>43794</v>
      </c>
      <c r="AR19972" t="s">
        <v>37</v>
      </c>
      <c r="AS19972" t="s">
        <v>43795</v>
      </c>
      <c r="AT19972" t="s">
        <v>397</v>
      </c>
      <c r="AU19972" t="s">
        <v>290</v>
      </c>
      <c r="AV19972">
        <v>12.18</v>
      </c>
    </row>
    <row r="19973" spans="1:48" x14ac:dyDescent="0.3">
      <c r="A19973">
        <v>667685</v>
      </c>
      <c r="B19973">
        <v>0</v>
      </c>
      <c r="C19973" s="1">
        <v>38565</v>
      </c>
      <c r="D19973">
        <v>0</v>
      </c>
      <c r="E19973" t="s">
        <v>25</v>
      </c>
      <c r="F19973" t="s">
        <v>25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26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Y19973" s="1">
        <v>41671</v>
      </c>
      <c r="Z19973">
        <v>853567</v>
      </c>
      <c r="AA19973">
        <v>15000</v>
      </c>
      <c r="AB19973">
        <v>15000</v>
      </c>
      <c r="AC19973">
        <v>14700</v>
      </c>
      <c r="AD19973" t="s">
        <v>27</v>
      </c>
      <c r="AE19973">
        <v>0.1268</v>
      </c>
      <c r="AF19973">
        <v>503.11</v>
      </c>
      <c r="AG19973" t="s">
        <v>49</v>
      </c>
      <c r="AH19973" t="s">
        <v>145</v>
      </c>
      <c r="AI19973" t="s">
        <v>43796</v>
      </c>
      <c r="AJ19973" t="s">
        <v>83</v>
      </c>
      <c r="AK19973" t="s">
        <v>32</v>
      </c>
      <c r="AL19973">
        <v>118300</v>
      </c>
      <c r="AM19973" t="s">
        <v>4090</v>
      </c>
      <c r="AN19973" s="1">
        <v>40575</v>
      </c>
      <c r="AO19973" t="s">
        <v>34</v>
      </c>
      <c r="AP19973" t="s">
        <v>35</v>
      </c>
      <c r="AQ19973" t="s">
        <v>43797</v>
      </c>
      <c r="AR19973" t="s">
        <v>37</v>
      </c>
      <c r="AS19973" t="s">
        <v>213</v>
      </c>
      <c r="AT19973" t="s">
        <v>106</v>
      </c>
      <c r="AU19973" t="s">
        <v>40</v>
      </c>
      <c r="AV19973">
        <v>9.66</v>
      </c>
    </row>
    <row r="19974" spans="1:48" x14ac:dyDescent="0.3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 t="s">
        <v>25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26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Y19974" s="1">
        <v>42309</v>
      </c>
      <c r="Z19974">
        <v>853589</v>
      </c>
      <c r="AA19974">
        <v>1450</v>
      </c>
      <c r="AB19974">
        <v>1450</v>
      </c>
      <c r="AC19974">
        <v>1450</v>
      </c>
      <c r="AD19974" t="s">
        <v>27</v>
      </c>
      <c r="AE19974">
        <v>0.1074</v>
      </c>
      <c r="AF19974">
        <v>47.3</v>
      </c>
      <c r="AG19974" t="s">
        <v>28</v>
      </c>
      <c r="AH19974" t="s">
        <v>29</v>
      </c>
      <c r="AI19974" t="s">
        <v>43798</v>
      </c>
      <c r="AJ19974" t="s">
        <v>31</v>
      </c>
      <c r="AK19974" t="s">
        <v>32</v>
      </c>
      <c r="AL19974">
        <v>47000</v>
      </c>
      <c r="AM19974" t="s">
        <v>4090</v>
      </c>
      <c r="AN19974" s="1">
        <v>40575</v>
      </c>
      <c r="AO19974" t="s">
        <v>34</v>
      </c>
      <c r="AP19974" t="s">
        <v>35</v>
      </c>
      <c r="AQ19974" t="s">
        <v>30</v>
      </c>
      <c r="AR19974" t="s">
        <v>37</v>
      </c>
      <c r="AS19974" t="s">
        <v>494</v>
      </c>
      <c r="AT19974" t="s">
        <v>655</v>
      </c>
      <c r="AU19974" t="s">
        <v>290</v>
      </c>
      <c r="AV19974">
        <v>5.77</v>
      </c>
    </row>
    <row r="19975" spans="1:48" x14ac:dyDescent="0.3">
      <c r="A19975">
        <v>667712</v>
      </c>
      <c r="B19975">
        <v>0</v>
      </c>
      <c r="C19975" s="1">
        <v>36770</v>
      </c>
      <c r="D19975">
        <v>0</v>
      </c>
      <c r="E19975" t="s">
        <v>25</v>
      </c>
      <c r="F19975" t="s">
        <v>25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26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Y19975" s="1">
        <v>41579</v>
      </c>
      <c r="Z19975">
        <v>853599</v>
      </c>
      <c r="AA19975">
        <v>12000</v>
      </c>
      <c r="AB19975">
        <v>12000</v>
      </c>
      <c r="AC19975">
        <v>11950</v>
      </c>
      <c r="AD19975" t="s">
        <v>27</v>
      </c>
      <c r="AE19975">
        <v>7.6600000000000001E-2</v>
      </c>
      <c r="AF19975">
        <v>374.16</v>
      </c>
      <c r="AG19975" t="s">
        <v>76</v>
      </c>
      <c r="AH19975" t="s">
        <v>77</v>
      </c>
      <c r="AI19975" t="s">
        <v>43799</v>
      </c>
      <c r="AJ19975" t="s">
        <v>169</v>
      </c>
      <c r="AK19975" t="s">
        <v>72</v>
      </c>
      <c r="AL19975">
        <v>62500</v>
      </c>
      <c r="AM19975" t="s">
        <v>33</v>
      </c>
      <c r="AN19975" s="1">
        <v>40575</v>
      </c>
      <c r="AO19975" t="s">
        <v>34</v>
      </c>
      <c r="AP19975" t="s">
        <v>35</v>
      </c>
      <c r="AQ19975" t="s">
        <v>43800</v>
      </c>
      <c r="AR19975" t="s">
        <v>45</v>
      </c>
      <c r="AS19975" t="s">
        <v>430</v>
      </c>
      <c r="AT19975" t="s">
        <v>1770</v>
      </c>
      <c r="AU19975" t="s">
        <v>57</v>
      </c>
      <c r="AV19975">
        <v>18.16</v>
      </c>
    </row>
    <row r="19976" spans="1:48" x14ac:dyDescent="0.3">
      <c r="A19976">
        <v>667752</v>
      </c>
      <c r="B19976">
        <v>0</v>
      </c>
      <c r="C19976" s="1">
        <v>34759</v>
      </c>
      <c r="D19976">
        <v>2</v>
      </c>
      <c r="E19976" t="s">
        <v>25</v>
      </c>
      <c r="F19976" t="s">
        <v>25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26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Y19976" s="1">
        <v>42491</v>
      </c>
      <c r="Z19976">
        <v>853655</v>
      </c>
      <c r="AA19976">
        <v>8000</v>
      </c>
      <c r="AB19976">
        <v>8000</v>
      </c>
      <c r="AC19976">
        <v>8000</v>
      </c>
      <c r="AD19976" t="s">
        <v>27</v>
      </c>
      <c r="AE19976">
        <v>0.14910000000000001</v>
      </c>
      <c r="AF19976">
        <v>276.98</v>
      </c>
      <c r="AG19976" t="s">
        <v>80</v>
      </c>
      <c r="AH19976" t="s">
        <v>81</v>
      </c>
      <c r="AI19976" t="s">
        <v>40531</v>
      </c>
      <c r="AJ19976" t="s">
        <v>60</v>
      </c>
      <c r="AK19976" t="s">
        <v>32</v>
      </c>
      <c r="AL19976">
        <v>45000</v>
      </c>
      <c r="AM19976" t="s">
        <v>4090</v>
      </c>
      <c r="AN19976" s="1">
        <v>40575</v>
      </c>
      <c r="AO19976" t="s">
        <v>34</v>
      </c>
      <c r="AP19976" t="s">
        <v>35</v>
      </c>
      <c r="AQ19976" t="s">
        <v>30</v>
      </c>
      <c r="AR19976" t="s">
        <v>37</v>
      </c>
      <c r="AS19976" t="s">
        <v>1419</v>
      </c>
      <c r="AT19976" t="s">
        <v>1802</v>
      </c>
      <c r="AU19976" t="s">
        <v>1102</v>
      </c>
      <c r="AV19976">
        <v>22.19</v>
      </c>
    </row>
    <row r="19977" spans="1:48" x14ac:dyDescent="0.3">
      <c r="A19977">
        <v>667758</v>
      </c>
      <c r="B19977">
        <v>0</v>
      </c>
      <c r="C19977" s="1">
        <v>32417</v>
      </c>
      <c r="D19977">
        <v>0</v>
      </c>
      <c r="E19977" t="s">
        <v>25</v>
      </c>
      <c r="F19977" t="s">
        <v>25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26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Y19977" s="1">
        <v>42339</v>
      </c>
      <c r="Z19977">
        <v>853662</v>
      </c>
      <c r="AA19977">
        <v>7200</v>
      </c>
      <c r="AB19977">
        <v>7200</v>
      </c>
      <c r="AC19977">
        <v>7175</v>
      </c>
      <c r="AD19977" t="s">
        <v>27</v>
      </c>
      <c r="AE19977">
        <v>5.79E-2</v>
      </c>
      <c r="AF19977">
        <v>218.36</v>
      </c>
      <c r="AG19977" t="s">
        <v>76</v>
      </c>
      <c r="AH19977" t="s">
        <v>206</v>
      </c>
      <c r="AI19977" t="s">
        <v>43801</v>
      </c>
      <c r="AJ19977" t="s">
        <v>67</v>
      </c>
      <c r="AK19977" t="s">
        <v>32</v>
      </c>
      <c r="AL19977">
        <v>22000</v>
      </c>
      <c r="AM19977" t="s">
        <v>4090</v>
      </c>
      <c r="AN19977" s="1">
        <v>40575</v>
      </c>
      <c r="AO19977" t="s">
        <v>34</v>
      </c>
      <c r="AP19977" t="s">
        <v>35</v>
      </c>
      <c r="AQ19977" t="s">
        <v>30</v>
      </c>
      <c r="AR19977" t="s">
        <v>138</v>
      </c>
      <c r="AS19977" t="s">
        <v>43802</v>
      </c>
      <c r="AT19977" t="s">
        <v>1553</v>
      </c>
      <c r="AU19977" t="s">
        <v>48</v>
      </c>
      <c r="AV19977">
        <v>24.11</v>
      </c>
    </row>
    <row r="19978" spans="1:48" x14ac:dyDescent="0.3">
      <c r="A19978">
        <v>667780</v>
      </c>
      <c r="B19978">
        <v>0</v>
      </c>
      <c r="C19978" s="1">
        <v>32690</v>
      </c>
      <c r="D19978">
        <v>1</v>
      </c>
      <c r="E19978" t="s">
        <v>25</v>
      </c>
      <c r="F19978" t="s">
        <v>25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26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Y19978" s="1">
        <v>41671</v>
      </c>
      <c r="Z19978">
        <v>853695</v>
      </c>
      <c r="AA19978">
        <v>12000</v>
      </c>
      <c r="AB19978">
        <v>12000</v>
      </c>
      <c r="AC19978">
        <v>11950</v>
      </c>
      <c r="AD19978" t="s">
        <v>27</v>
      </c>
      <c r="AE19978">
        <v>6.9199999999999998E-2</v>
      </c>
      <c r="AF19978">
        <v>370.09</v>
      </c>
      <c r="AG19978" t="s">
        <v>76</v>
      </c>
      <c r="AH19978" t="s">
        <v>134</v>
      </c>
      <c r="AI19978" t="s">
        <v>43803</v>
      </c>
      <c r="AJ19978" t="s">
        <v>52</v>
      </c>
      <c r="AK19978" t="s">
        <v>72</v>
      </c>
      <c r="AL19978">
        <v>100000</v>
      </c>
      <c r="AM19978" t="s">
        <v>43</v>
      </c>
      <c r="AN19978" s="1">
        <v>40575</v>
      </c>
      <c r="AO19978" t="s">
        <v>34</v>
      </c>
      <c r="AP19978" t="s">
        <v>35</v>
      </c>
      <c r="AQ19978" t="s">
        <v>30</v>
      </c>
      <c r="AR19978" t="s">
        <v>37</v>
      </c>
      <c r="AS19978" t="s">
        <v>37789</v>
      </c>
      <c r="AT19978" t="s">
        <v>5425</v>
      </c>
      <c r="AU19978" t="s">
        <v>101</v>
      </c>
      <c r="AV19978">
        <v>18.54</v>
      </c>
    </row>
    <row r="19979" spans="1:48" x14ac:dyDescent="0.3">
      <c r="A19979">
        <v>667788</v>
      </c>
      <c r="B19979">
        <v>0</v>
      </c>
      <c r="C19979" s="1">
        <v>38078</v>
      </c>
      <c r="D19979">
        <v>0</v>
      </c>
      <c r="E19979" t="s">
        <v>25</v>
      </c>
      <c r="F19979" t="s">
        <v>25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26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Y19979" s="1">
        <v>42036</v>
      </c>
      <c r="Z19979">
        <v>853705</v>
      </c>
      <c r="AA19979">
        <v>2000</v>
      </c>
      <c r="AB19979">
        <v>2000</v>
      </c>
      <c r="AC19979">
        <v>2000</v>
      </c>
      <c r="AD19979" t="s">
        <v>27</v>
      </c>
      <c r="AE19979">
        <v>7.6600000000000001E-2</v>
      </c>
      <c r="AF19979">
        <v>62.36</v>
      </c>
      <c r="AG19979" t="s">
        <v>76</v>
      </c>
      <c r="AH19979" t="s">
        <v>77</v>
      </c>
      <c r="AI19979" t="s">
        <v>43804</v>
      </c>
      <c r="AJ19979" t="s">
        <v>169</v>
      </c>
      <c r="AK19979" t="s">
        <v>32</v>
      </c>
      <c r="AL19979">
        <v>30000</v>
      </c>
      <c r="AM19979" t="s">
        <v>4090</v>
      </c>
      <c r="AN19979" s="1">
        <v>40575</v>
      </c>
      <c r="AO19979" t="s">
        <v>34</v>
      </c>
      <c r="AP19979" t="s">
        <v>35</v>
      </c>
      <c r="AQ19979" t="s">
        <v>43805</v>
      </c>
      <c r="AR19979" t="s">
        <v>98</v>
      </c>
      <c r="AS19979" t="s">
        <v>3468</v>
      </c>
      <c r="AT19979" t="s">
        <v>2064</v>
      </c>
      <c r="AU19979" t="s">
        <v>40</v>
      </c>
      <c r="AV19979">
        <v>3.4</v>
      </c>
    </row>
    <row r="19980" spans="1:48" x14ac:dyDescent="0.3">
      <c r="A19980">
        <v>667824</v>
      </c>
      <c r="B19980">
        <v>0</v>
      </c>
      <c r="C19980" s="1">
        <v>33086</v>
      </c>
      <c r="D19980">
        <v>0</v>
      </c>
      <c r="E19980" t="s">
        <v>25</v>
      </c>
      <c r="F19980" t="s">
        <v>25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26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Y19980" s="1">
        <v>41791</v>
      </c>
      <c r="Z19980">
        <v>853747</v>
      </c>
      <c r="AA19980">
        <v>18000</v>
      </c>
      <c r="AB19980">
        <v>18000</v>
      </c>
      <c r="AC19980">
        <v>17925</v>
      </c>
      <c r="AD19980" t="s">
        <v>118</v>
      </c>
      <c r="AE19980">
        <v>0.1268</v>
      </c>
      <c r="AF19980">
        <v>406.62</v>
      </c>
      <c r="AG19980" t="s">
        <v>49</v>
      </c>
      <c r="AH19980" t="s">
        <v>145</v>
      </c>
      <c r="AI19980" t="s">
        <v>43806</v>
      </c>
      <c r="AJ19980" t="s">
        <v>52</v>
      </c>
      <c r="AK19980" t="s">
        <v>72</v>
      </c>
      <c r="AL19980">
        <v>154000</v>
      </c>
      <c r="AM19980" t="s">
        <v>33</v>
      </c>
      <c r="AN19980" s="1">
        <v>40575</v>
      </c>
      <c r="AO19980" t="s">
        <v>34</v>
      </c>
      <c r="AP19980" t="s">
        <v>35</v>
      </c>
      <c r="AQ19980" t="s">
        <v>30</v>
      </c>
      <c r="AR19980" t="s">
        <v>104</v>
      </c>
      <c r="AS19980" t="s">
        <v>43807</v>
      </c>
      <c r="AT19980" t="s">
        <v>2645</v>
      </c>
      <c r="AU19980" t="s">
        <v>141</v>
      </c>
      <c r="AV19980">
        <v>16.78</v>
      </c>
    </row>
    <row r="19981" spans="1:48" x14ac:dyDescent="0.3">
      <c r="A19981">
        <v>667833</v>
      </c>
      <c r="B19981">
        <v>0</v>
      </c>
      <c r="C19981" s="1">
        <v>36069</v>
      </c>
      <c r="D19981">
        <v>0</v>
      </c>
      <c r="E19981" t="s">
        <v>25</v>
      </c>
      <c r="F19981" t="s">
        <v>25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26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Y19981" s="1">
        <v>42491</v>
      </c>
      <c r="Z19981">
        <v>853762</v>
      </c>
      <c r="AA19981">
        <v>6000</v>
      </c>
      <c r="AB19981">
        <v>6000</v>
      </c>
      <c r="AC19981">
        <v>6000</v>
      </c>
      <c r="AD19981" t="s">
        <v>27</v>
      </c>
      <c r="AE19981">
        <v>0.1</v>
      </c>
      <c r="AF19981">
        <v>193.61</v>
      </c>
      <c r="AG19981" t="s">
        <v>28</v>
      </c>
      <c r="AH19981" t="s">
        <v>201</v>
      </c>
      <c r="AI19981" t="s">
        <v>18485</v>
      </c>
      <c r="AJ19981" t="s">
        <v>91</v>
      </c>
      <c r="AK19981" t="s">
        <v>72</v>
      </c>
      <c r="AL19981">
        <v>85596</v>
      </c>
      <c r="AM19981" t="s">
        <v>4090</v>
      </c>
      <c r="AN19981" s="1">
        <v>40575</v>
      </c>
      <c r="AO19981" t="s">
        <v>34</v>
      </c>
      <c r="AP19981" t="s">
        <v>35</v>
      </c>
      <c r="AQ19981" t="s">
        <v>43808</v>
      </c>
      <c r="AR19981" t="s">
        <v>174</v>
      </c>
      <c r="AS19981" t="s">
        <v>43809</v>
      </c>
      <c r="AT19981" t="s">
        <v>5263</v>
      </c>
      <c r="AU19981" t="s">
        <v>165</v>
      </c>
      <c r="AV19981">
        <v>14.36</v>
      </c>
    </row>
    <row r="19982" spans="1:48" x14ac:dyDescent="0.3">
      <c r="A19982">
        <v>667850</v>
      </c>
      <c r="B19982">
        <v>0</v>
      </c>
      <c r="C19982" s="1">
        <v>37073</v>
      </c>
      <c r="D19982">
        <v>0</v>
      </c>
      <c r="E19982" t="s">
        <v>25</v>
      </c>
      <c r="F19982" t="s">
        <v>25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26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Y19982" s="1">
        <v>42491</v>
      </c>
      <c r="Z19982">
        <v>853783</v>
      </c>
      <c r="AA19982">
        <v>1000</v>
      </c>
      <c r="AB19982">
        <v>1000</v>
      </c>
      <c r="AC19982">
        <v>1000</v>
      </c>
      <c r="AD19982" t="s">
        <v>118</v>
      </c>
      <c r="AE19982">
        <v>0.1</v>
      </c>
      <c r="AF19982">
        <v>21.25</v>
      </c>
      <c r="AG19982" t="s">
        <v>28</v>
      </c>
      <c r="AH19982" t="s">
        <v>201</v>
      </c>
      <c r="AI19982" t="s">
        <v>43810</v>
      </c>
      <c r="AJ19982" t="s">
        <v>240</v>
      </c>
      <c r="AK19982" t="s">
        <v>72</v>
      </c>
      <c r="AL19982">
        <v>38000</v>
      </c>
      <c r="AM19982" t="s">
        <v>33</v>
      </c>
      <c r="AN19982" s="1">
        <v>40575</v>
      </c>
      <c r="AO19982" t="s">
        <v>34</v>
      </c>
      <c r="AP19982" t="s">
        <v>35</v>
      </c>
      <c r="AQ19982" t="s">
        <v>30</v>
      </c>
      <c r="AR19982" t="s">
        <v>37</v>
      </c>
      <c r="AS19982" t="s">
        <v>464</v>
      </c>
      <c r="AT19982" t="s">
        <v>1274</v>
      </c>
      <c r="AU19982" t="s">
        <v>88</v>
      </c>
      <c r="AV19982">
        <v>22.01</v>
      </c>
    </row>
    <row r="19983" spans="1:48" x14ac:dyDescent="0.3">
      <c r="A19983">
        <v>667864</v>
      </c>
      <c r="B19983">
        <v>0</v>
      </c>
      <c r="C19983" s="1">
        <v>38565</v>
      </c>
      <c r="D19983">
        <v>0</v>
      </c>
      <c r="E19983" t="s">
        <v>25</v>
      </c>
      <c r="F19983" t="s">
        <v>25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26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Y19983" s="1">
        <v>41671</v>
      </c>
      <c r="Z19983">
        <v>853799</v>
      </c>
      <c r="AA19983">
        <v>2000</v>
      </c>
      <c r="AB19983">
        <v>2000</v>
      </c>
      <c r="AC19983">
        <v>2000</v>
      </c>
      <c r="AD19983" t="s">
        <v>27</v>
      </c>
      <c r="AE19983">
        <v>0.1037</v>
      </c>
      <c r="AF19983">
        <v>64.89</v>
      </c>
      <c r="AG19983" t="s">
        <v>28</v>
      </c>
      <c r="AH19983" t="s">
        <v>65</v>
      </c>
      <c r="AI19983" t="s">
        <v>30</v>
      </c>
      <c r="AJ19983" t="s">
        <v>5807</v>
      </c>
      <c r="AK19983" t="s">
        <v>32</v>
      </c>
      <c r="AL19983">
        <v>17616</v>
      </c>
      <c r="AM19983" t="s">
        <v>33</v>
      </c>
      <c r="AN19983" s="1">
        <v>40575</v>
      </c>
      <c r="AO19983" t="s">
        <v>34</v>
      </c>
      <c r="AP19983" t="s">
        <v>35</v>
      </c>
      <c r="AQ19983" t="s">
        <v>43811</v>
      </c>
      <c r="AR19983" t="s">
        <v>37</v>
      </c>
      <c r="AS19983" t="s">
        <v>43812</v>
      </c>
      <c r="AT19983" t="s">
        <v>10808</v>
      </c>
      <c r="AU19983" t="s">
        <v>4030</v>
      </c>
      <c r="AV19983">
        <v>21.73</v>
      </c>
    </row>
    <row r="19984" spans="1:48" x14ac:dyDescent="0.3">
      <c r="A19984">
        <v>667870</v>
      </c>
      <c r="B19984">
        <v>0</v>
      </c>
      <c r="C19984" s="1">
        <v>39264</v>
      </c>
      <c r="D19984">
        <v>0</v>
      </c>
      <c r="E19984" t="s">
        <v>25</v>
      </c>
      <c r="F19984" t="s">
        <v>25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26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Y19984" s="1">
        <v>41730</v>
      </c>
      <c r="Z19984">
        <v>853808</v>
      </c>
      <c r="AA19984">
        <v>12000</v>
      </c>
      <c r="AB19984">
        <v>12000</v>
      </c>
      <c r="AC19984">
        <v>12000</v>
      </c>
      <c r="AD19984" t="s">
        <v>118</v>
      </c>
      <c r="AE19984">
        <v>0.16400000000000001</v>
      </c>
      <c r="AF19984">
        <v>294.38</v>
      </c>
      <c r="AG19984" t="s">
        <v>166</v>
      </c>
      <c r="AH19984" t="s">
        <v>324</v>
      </c>
      <c r="AI19984" t="s">
        <v>43813</v>
      </c>
      <c r="AJ19984" t="s">
        <v>67</v>
      </c>
      <c r="AK19984" t="s">
        <v>32</v>
      </c>
      <c r="AL19984">
        <v>66200</v>
      </c>
      <c r="AM19984" t="s">
        <v>33</v>
      </c>
      <c r="AN19984" s="1">
        <v>40575</v>
      </c>
      <c r="AO19984" t="s">
        <v>34</v>
      </c>
      <c r="AP19984" t="s">
        <v>35</v>
      </c>
      <c r="AQ19984" t="s">
        <v>43814</v>
      </c>
      <c r="AR19984" t="s">
        <v>37</v>
      </c>
      <c r="AS19984" t="s">
        <v>494</v>
      </c>
      <c r="AT19984" t="s">
        <v>181</v>
      </c>
      <c r="AU19984" t="s">
        <v>182</v>
      </c>
      <c r="AV19984">
        <v>5.22</v>
      </c>
    </row>
    <row r="19985" spans="1:48" x14ac:dyDescent="0.3">
      <c r="A19985">
        <v>667877</v>
      </c>
      <c r="B19985">
        <v>0</v>
      </c>
      <c r="C19985" s="1">
        <v>37681</v>
      </c>
      <c r="D19985">
        <v>0</v>
      </c>
      <c r="E19985" t="s">
        <v>25</v>
      </c>
      <c r="F19985" t="s">
        <v>25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26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Y19985" s="1">
        <v>42401</v>
      </c>
      <c r="Z19985">
        <v>853815</v>
      </c>
      <c r="AA19985">
        <v>12000</v>
      </c>
      <c r="AB19985">
        <v>12000</v>
      </c>
      <c r="AC19985">
        <v>11950</v>
      </c>
      <c r="AD19985" t="s">
        <v>27</v>
      </c>
      <c r="AE19985">
        <v>0.1074</v>
      </c>
      <c r="AF19985">
        <v>391.39</v>
      </c>
      <c r="AG19985" t="s">
        <v>28</v>
      </c>
      <c r="AH19985" t="s">
        <v>29</v>
      </c>
      <c r="AI19985" t="s">
        <v>43815</v>
      </c>
      <c r="AJ19985" t="s">
        <v>169</v>
      </c>
      <c r="AK19985" t="s">
        <v>72</v>
      </c>
      <c r="AL19985">
        <v>36000</v>
      </c>
      <c r="AM19985" t="s">
        <v>43</v>
      </c>
      <c r="AN19985" s="1">
        <v>40575</v>
      </c>
      <c r="AO19985" t="s">
        <v>34</v>
      </c>
      <c r="AP19985" t="s">
        <v>35</v>
      </c>
      <c r="AQ19985" t="s">
        <v>43816</v>
      </c>
      <c r="AR19985" t="s">
        <v>37</v>
      </c>
      <c r="AS19985" t="s">
        <v>21690</v>
      </c>
      <c r="AT19985" t="s">
        <v>2536</v>
      </c>
      <c r="AU19985" t="s">
        <v>40</v>
      </c>
      <c r="AV19985">
        <v>11.3</v>
      </c>
    </row>
    <row r="19986" spans="1:48" x14ac:dyDescent="0.3">
      <c r="A19986">
        <v>667916</v>
      </c>
      <c r="B19986">
        <v>0</v>
      </c>
      <c r="C19986" s="1">
        <v>36342</v>
      </c>
      <c r="D19986">
        <v>0</v>
      </c>
      <c r="E19986" t="s">
        <v>25</v>
      </c>
      <c r="F19986" t="s">
        <v>25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26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Y19986" s="1">
        <v>41671</v>
      </c>
      <c r="Z19986">
        <v>853863</v>
      </c>
      <c r="AA19986">
        <v>6000</v>
      </c>
      <c r="AB19986">
        <v>6000</v>
      </c>
      <c r="AC19986">
        <v>6000</v>
      </c>
      <c r="AD19986" t="s">
        <v>27</v>
      </c>
      <c r="AE19986">
        <v>5.4199999999999998E-2</v>
      </c>
      <c r="AF19986">
        <v>180.96</v>
      </c>
      <c r="AG19986" t="s">
        <v>76</v>
      </c>
      <c r="AH19986" t="s">
        <v>472</v>
      </c>
      <c r="AI19986" t="s">
        <v>43817</v>
      </c>
      <c r="AJ19986" t="s">
        <v>240</v>
      </c>
      <c r="AK19986" t="s">
        <v>72</v>
      </c>
      <c r="AL19986">
        <v>65000</v>
      </c>
      <c r="AM19986" t="s">
        <v>43</v>
      </c>
      <c r="AN19986" s="1">
        <v>40575</v>
      </c>
      <c r="AO19986" t="s">
        <v>34</v>
      </c>
      <c r="AP19986" t="s">
        <v>35</v>
      </c>
      <c r="AQ19986" t="s">
        <v>30</v>
      </c>
      <c r="AR19986" t="s">
        <v>98</v>
      </c>
      <c r="AS19986" t="s">
        <v>43818</v>
      </c>
      <c r="AT19986" t="s">
        <v>7038</v>
      </c>
      <c r="AU19986" t="s">
        <v>48</v>
      </c>
      <c r="AV19986">
        <v>14.29</v>
      </c>
    </row>
    <row r="19987" spans="1:48" x14ac:dyDescent="0.3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 t="s">
        <v>25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26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Y19987" s="1">
        <v>42491</v>
      </c>
      <c r="Z19987">
        <v>853887</v>
      </c>
      <c r="AA19987">
        <v>20000</v>
      </c>
      <c r="AB19987">
        <v>20000</v>
      </c>
      <c r="AC19987">
        <v>19925</v>
      </c>
      <c r="AD19987" t="s">
        <v>27</v>
      </c>
      <c r="AE19987">
        <v>0.14169999999999999</v>
      </c>
      <c r="AF19987">
        <v>685.21</v>
      </c>
      <c r="AG19987" t="s">
        <v>49</v>
      </c>
      <c r="AH19987" t="s">
        <v>71</v>
      </c>
      <c r="AI19987" t="s">
        <v>4833</v>
      </c>
      <c r="AJ19987" t="s">
        <v>52</v>
      </c>
      <c r="AK19987" t="s">
        <v>72</v>
      </c>
      <c r="AL19987">
        <v>115000</v>
      </c>
      <c r="AM19987" t="s">
        <v>33</v>
      </c>
      <c r="AN19987" s="1">
        <v>40575</v>
      </c>
      <c r="AO19987" t="s">
        <v>84</v>
      </c>
      <c r="AP19987" t="s">
        <v>35</v>
      </c>
      <c r="AQ19987" t="s">
        <v>30</v>
      </c>
      <c r="AR19987" t="s">
        <v>37</v>
      </c>
      <c r="AS19987" t="s">
        <v>43819</v>
      </c>
      <c r="AT19987" t="s">
        <v>140</v>
      </c>
      <c r="AU19987" t="s">
        <v>141</v>
      </c>
      <c r="AV19987">
        <v>19.95</v>
      </c>
    </row>
    <row r="19988" spans="1:48" x14ac:dyDescent="0.3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 t="s">
        <v>25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26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Y19988" s="1">
        <v>42491</v>
      </c>
      <c r="Z19988">
        <v>853921</v>
      </c>
      <c r="AA19988">
        <v>13500</v>
      </c>
      <c r="AB19988">
        <v>13500</v>
      </c>
      <c r="AC19988">
        <v>13400</v>
      </c>
      <c r="AD19988" t="s">
        <v>27</v>
      </c>
      <c r="AE19988">
        <v>0.1343</v>
      </c>
      <c r="AF19988">
        <v>457.67</v>
      </c>
      <c r="AG19988" t="s">
        <v>49</v>
      </c>
      <c r="AH19988" t="s">
        <v>58</v>
      </c>
      <c r="AI19988" t="s">
        <v>43820</v>
      </c>
      <c r="AJ19988" t="s">
        <v>52</v>
      </c>
      <c r="AK19988" t="s">
        <v>32</v>
      </c>
      <c r="AL19988">
        <v>37000</v>
      </c>
      <c r="AM19988" t="s">
        <v>33</v>
      </c>
      <c r="AN19988" s="1">
        <v>40575</v>
      </c>
      <c r="AO19988" t="s">
        <v>84</v>
      </c>
      <c r="AP19988" t="s">
        <v>35</v>
      </c>
      <c r="AQ19988" t="s">
        <v>30</v>
      </c>
      <c r="AR19988" t="s">
        <v>45</v>
      </c>
      <c r="AS19988" t="s">
        <v>4695</v>
      </c>
      <c r="AT19988" t="s">
        <v>513</v>
      </c>
      <c r="AU19988" t="s">
        <v>514</v>
      </c>
      <c r="AV19988">
        <v>10.99</v>
      </c>
    </row>
    <row r="19989" spans="1:48" x14ac:dyDescent="0.3">
      <c r="A19989">
        <v>667962</v>
      </c>
      <c r="B19989">
        <v>0</v>
      </c>
      <c r="C19989" s="1">
        <v>35217</v>
      </c>
      <c r="D19989">
        <v>0</v>
      </c>
      <c r="E19989" t="s">
        <v>25</v>
      </c>
      <c r="F19989" t="s">
        <v>25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26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Y19989" s="1">
        <v>40695</v>
      </c>
      <c r="Z19989">
        <v>853923</v>
      </c>
      <c r="AA19989">
        <v>12000</v>
      </c>
      <c r="AB19989">
        <v>12000</v>
      </c>
      <c r="AC19989">
        <v>11950</v>
      </c>
      <c r="AD19989" t="s">
        <v>27</v>
      </c>
      <c r="AE19989">
        <v>7.2900000000000006E-2</v>
      </c>
      <c r="AF19989">
        <v>372.12</v>
      </c>
      <c r="AG19989" t="s">
        <v>76</v>
      </c>
      <c r="AH19989" t="s">
        <v>129</v>
      </c>
      <c r="AI19989" t="s">
        <v>8292</v>
      </c>
      <c r="AJ19989" t="s">
        <v>196</v>
      </c>
      <c r="AK19989" t="s">
        <v>72</v>
      </c>
      <c r="AL19989">
        <v>52000</v>
      </c>
      <c r="AM19989" t="s">
        <v>33</v>
      </c>
      <c r="AN19989" s="1">
        <v>40575</v>
      </c>
      <c r="AO19989" t="s">
        <v>34</v>
      </c>
      <c r="AP19989" t="s">
        <v>35</v>
      </c>
      <c r="AQ19989" t="s">
        <v>30</v>
      </c>
      <c r="AR19989" t="s">
        <v>45</v>
      </c>
      <c r="AS19989" t="s">
        <v>43821</v>
      </c>
      <c r="AT19989" t="s">
        <v>13381</v>
      </c>
      <c r="AU19989" t="s">
        <v>1239</v>
      </c>
      <c r="AV19989">
        <v>18.88</v>
      </c>
    </row>
    <row r="19990" spans="1:48" x14ac:dyDescent="0.3">
      <c r="A19990">
        <v>667963</v>
      </c>
      <c r="B19990">
        <v>0</v>
      </c>
      <c r="C19990" s="1">
        <v>36708</v>
      </c>
      <c r="D19990">
        <v>0</v>
      </c>
      <c r="E19990" t="s">
        <v>25</v>
      </c>
      <c r="F19990" t="s">
        <v>25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26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Y19990" s="1">
        <v>42401</v>
      </c>
      <c r="Z19990">
        <v>853924</v>
      </c>
      <c r="AA19990">
        <v>7000</v>
      </c>
      <c r="AB19990">
        <v>7000</v>
      </c>
      <c r="AC19990">
        <v>6975</v>
      </c>
      <c r="AD19990" t="s">
        <v>27</v>
      </c>
      <c r="AE19990">
        <v>7.2900000000000006E-2</v>
      </c>
      <c r="AF19990">
        <v>217.07</v>
      </c>
      <c r="AG19990" t="s">
        <v>76</v>
      </c>
      <c r="AH19990" t="s">
        <v>129</v>
      </c>
      <c r="AI19990" t="s">
        <v>43822</v>
      </c>
      <c r="AJ19990" t="s">
        <v>31</v>
      </c>
      <c r="AK19990" t="s">
        <v>72</v>
      </c>
      <c r="AL19990">
        <v>30000</v>
      </c>
      <c r="AM19990" t="s">
        <v>4090</v>
      </c>
      <c r="AN19990" s="1">
        <v>40575</v>
      </c>
      <c r="AO19990" t="s">
        <v>34</v>
      </c>
      <c r="AP19990" t="s">
        <v>35</v>
      </c>
      <c r="AQ19990" t="s">
        <v>43823</v>
      </c>
      <c r="AR19990" t="s">
        <v>37</v>
      </c>
      <c r="AS19990" t="s">
        <v>15903</v>
      </c>
      <c r="AT19990" t="s">
        <v>5425</v>
      </c>
      <c r="AU19990" t="s">
        <v>101</v>
      </c>
      <c r="AV19990">
        <v>11.16</v>
      </c>
    </row>
    <row r="19991" spans="1:48" x14ac:dyDescent="0.3">
      <c r="A19991">
        <v>668003</v>
      </c>
      <c r="B19991">
        <v>0</v>
      </c>
      <c r="C19991" s="1">
        <v>36342</v>
      </c>
      <c r="D19991">
        <v>0</v>
      </c>
      <c r="E19991" t="s">
        <v>25</v>
      </c>
      <c r="F19991" t="s">
        <v>25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26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Y19991" s="1">
        <v>42248</v>
      </c>
      <c r="Z19991">
        <v>853976</v>
      </c>
      <c r="AA19991">
        <v>19200</v>
      </c>
      <c r="AB19991">
        <v>19200</v>
      </c>
      <c r="AC19991">
        <v>16428.535830000001</v>
      </c>
      <c r="AD19991" t="s">
        <v>118</v>
      </c>
      <c r="AE19991">
        <v>0.15279999999999999</v>
      </c>
      <c r="AF19991">
        <v>459.6</v>
      </c>
      <c r="AG19991" t="s">
        <v>80</v>
      </c>
      <c r="AH19991" t="s">
        <v>123</v>
      </c>
      <c r="AI19991" t="s">
        <v>5037</v>
      </c>
      <c r="AJ19991" t="s">
        <v>52</v>
      </c>
      <c r="AK19991" t="s">
        <v>32</v>
      </c>
      <c r="AL19991">
        <v>82992</v>
      </c>
      <c r="AM19991" t="s">
        <v>33</v>
      </c>
      <c r="AN19991" s="1">
        <v>40603</v>
      </c>
      <c r="AO19991" t="s">
        <v>84</v>
      </c>
      <c r="AP19991" t="s">
        <v>35</v>
      </c>
      <c r="AQ19991" t="s">
        <v>43824</v>
      </c>
      <c r="AR19991" t="s">
        <v>98</v>
      </c>
      <c r="AS19991" t="s">
        <v>43825</v>
      </c>
      <c r="AT19991" t="s">
        <v>164</v>
      </c>
      <c r="AU19991" t="s">
        <v>165</v>
      </c>
      <c r="AV19991">
        <v>18</v>
      </c>
    </row>
    <row r="19992" spans="1:48" x14ac:dyDescent="0.3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 t="s">
        <v>25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26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Y19992" s="1">
        <v>42186</v>
      </c>
      <c r="Z19992">
        <v>853996</v>
      </c>
      <c r="AA19992">
        <v>1500</v>
      </c>
      <c r="AB19992">
        <v>1500</v>
      </c>
      <c r="AC19992">
        <v>1500</v>
      </c>
      <c r="AD19992" t="s">
        <v>27</v>
      </c>
      <c r="AE19992">
        <v>0.14169999999999999</v>
      </c>
      <c r="AF19992">
        <v>51.4</v>
      </c>
      <c r="AG19992" t="s">
        <v>49</v>
      </c>
      <c r="AH19992" t="s">
        <v>71</v>
      </c>
      <c r="AI19992" t="s">
        <v>43826</v>
      </c>
      <c r="AJ19992" t="s">
        <v>240</v>
      </c>
      <c r="AK19992" t="s">
        <v>32</v>
      </c>
      <c r="AL19992">
        <v>28000</v>
      </c>
      <c r="AM19992" t="s">
        <v>43</v>
      </c>
      <c r="AN19992" s="1">
        <v>40575</v>
      </c>
      <c r="AO19992" t="s">
        <v>34</v>
      </c>
      <c r="AP19992" t="s">
        <v>35</v>
      </c>
      <c r="AQ19992" t="s">
        <v>43827</v>
      </c>
      <c r="AR19992" t="s">
        <v>104</v>
      </c>
      <c r="AS19992" t="s">
        <v>43828</v>
      </c>
      <c r="AT19992" t="s">
        <v>588</v>
      </c>
      <c r="AU19992" t="s">
        <v>151</v>
      </c>
      <c r="AV19992">
        <v>22.24</v>
      </c>
    </row>
    <row r="19993" spans="1:48" x14ac:dyDescent="0.3">
      <c r="A19993">
        <v>668038</v>
      </c>
      <c r="B19993">
        <v>0</v>
      </c>
      <c r="C19993" s="1">
        <v>36161</v>
      </c>
      <c r="D19993">
        <v>2</v>
      </c>
      <c r="E19993" t="s">
        <v>25</v>
      </c>
      <c r="F19993" t="s">
        <v>25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26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Y19993" s="1">
        <v>42248</v>
      </c>
      <c r="Z19993">
        <v>854069</v>
      </c>
      <c r="AA19993">
        <v>20000</v>
      </c>
      <c r="AB19993">
        <v>20000</v>
      </c>
      <c r="AC19993">
        <v>19950</v>
      </c>
      <c r="AD19993" t="s">
        <v>118</v>
      </c>
      <c r="AE19993">
        <v>0.15279999999999999</v>
      </c>
      <c r="AF19993">
        <v>478.75</v>
      </c>
      <c r="AG19993" t="s">
        <v>80</v>
      </c>
      <c r="AH19993" t="s">
        <v>123</v>
      </c>
      <c r="AI19993" t="s">
        <v>43829</v>
      </c>
      <c r="AJ19993" t="s">
        <v>196</v>
      </c>
      <c r="AK19993" t="s">
        <v>72</v>
      </c>
      <c r="AL19993">
        <v>93500</v>
      </c>
      <c r="AM19993" t="s">
        <v>33</v>
      </c>
      <c r="AN19993" s="1">
        <v>40575</v>
      </c>
      <c r="AO19993" t="s">
        <v>34</v>
      </c>
      <c r="AP19993" t="s">
        <v>35</v>
      </c>
      <c r="AQ19993" t="s">
        <v>30</v>
      </c>
      <c r="AR19993" t="s">
        <v>104</v>
      </c>
      <c r="AS19993" t="s">
        <v>43830</v>
      </c>
      <c r="AT19993" t="s">
        <v>140</v>
      </c>
      <c r="AU19993" t="s">
        <v>141</v>
      </c>
      <c r="AV19993">
        <v>24.47</v>
      </c>
    </row>
    <row r="19994" spans="1:48" x14ac:dyDescent="0.3">
      <c r="A19994">
        <v>668053</v>
      </c>
      <c r="B19994">
        <v>0</v>
      </c>
      <c r="C19994" s="1">
        <v>35339</v>
      </c>
      <c r="D19994">
        <v>1</v>
      </c>
      <c r="E19994" t="s">
        <v>25</v>
      </c>
      <c r="F19994" t="s">
        <v>25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26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Y19994" s="1">
        <v>42491</v>
      </c>
      <c r="Z19994">
        <v>854085</v>
      </c>
      <c r="AA19994">
        <v>4500</v>
      </c>
      <c r="AB19994">
        <v>4500</v>
      </c>
      <c r="AC19994">
        <v>4475</v>
      </c>
      <c r="AD19994" t="s">
        <v>27</v>
      </c>
      <c r="AE19994">
        <v>6.9199999999999998E-2</v>
      </c>
      <c r="AF19994">
        <v>138.79</v>
      </c>
      <c r="AG19994" t="s">
        <v>76</v>
      </c>
      <c r="AH19994" t="s">
        <v>134</v>
      </c>
      <c r="AI19994" t="s">
        <v>43831</v>
      </c>
      <c r="AJ19994" t="s">
        <v>52</v>
      </c>
      <c r="AK19994" t="s">
        <v>72</v>
      </c>
      <c r="AL19994">
        <v>65004</v>
      </c>
      <c r="AM19994" t="s">
        <v>4090</v>
      </c>
      <c r="AN19994" s="1">
        <v>40575</v>
      </c>
      <c r="AO19994" t="s">
        <v>34</v>
      </c>
      <c r="AP19994" t="s">
        <v>35</v>
      </c>
      <c r="AQ19994" t="s">
        <v>43832</v>
      </c>
      <c r="AR19994" t="s">
        <v>148</v>
      </c>
      <c r="AS19994" t="s">
        <v>43833</v>
      </c>
      <c r="AT19994" t="s">
        <v>3088</v>
      </c>
      <c r="AU19994" t="s">
        <v>111</v>
      </c>
      <c r="AV19994">
        <v>11.08</v>
      </c>
    </row>
    <row r="19995" spans="1:48" x14ac:dyDescent="0.3">
      <c r="A19995">
        <v>668076</v>
      </c>
      <c r="B19995">
        <v>0</v>
      </c>
      <c r="C19995" s="1">
        <v>37288</v>
      </c>
      <c r="D19995">
        <v>0</v>
      </c>
      <c r="E19995" t="s">
        <v>25</v>
      </c>
      <c r="F19995" t="s">
        <v>25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26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Y19995" s="1">
        <v>41821</v>
      </c>
      <c r="Z19995">
        <v>854118</v>
      </c>
      <c r="AA19995">
        <v>14125</v>
      </c>
      <c r="AB19995">
        <v>14125</v>
      </c>
      <c r="AC19995">
        <v>14075</v>
      </c>
      <c r="AD19995" t="s">
        <v>27</v>
      </c>
      <c r="AE19995">
        <v>0.1268</v>
      </c>
      <c r="AF19995">
        <v>473.76</v>
      </c>
      <c r="AG19995" t="s">
        <v>49</v>
      </c>
      <c r="AH19995" t="s">
        <v>145</v>
      </c>
      <c r="AI19995" t="s">
        <v>1304</v>
      </c>
      <c r="AJ19995" t="s">
        <v>226</v>
      </c>
      <c r="AK19995" t="s">
        <v>32</v>
      </c>
      <c r="AL19995">
        <v>31897</v>
      </c>
      <c r="AM19995" t="s">
        <v>33</v>
      </c>
      <c r="AN19995" s="1">
        <v>40575</v>
      </c>
      <c r="AO19995" t="s">
        <v>34</v>
      </c>
      <c r="AP19995" t="s">
        <v>35</v>
      </c>
      <c r="AQ19995" t="s">
        <v>43834</v>
      </c>
      <c r="AR19995" t="s">
        <v>37</v>
      </c>
      <c r="AS19995" t="s">
        <v>4173</v>
      </c>
      <c r="AT19995" t="s">
        <v>1184</v>
      </c>
      <c r="AU19995" t="s">
        <v>157</v>
      </c>
      <c r="AV19995">
        <v>17.38</v>
      </c>
    </row>
    <row r="19996" spans="1:48" x14ac:dyDescent="0.3">
      <c r="A19996">
        <v>668100</v>
      </c>
      <c r="B19996">
        <v>0</v>
      </c>
      <c r="C19996" s="1">
        <v>36100</v>
      </c>
      <c r="D19996">
        <v>0</v>
      </c>
      <c r="E19996" t="s">
        <v>25</v>
      </c>
      <c r="F19996" t="s">
        <v>25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26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Y19996" s="1">
        <v>42186</v>
      </c>
      <c r="Z19996">
        <v>854157</v>
      </c>
      <c r="AA19996">
        <v>13000</v>
      </c>
      <c r="AB19996">
        <v>13000</v>
      </c>
      <c r="AC19996">
        <v>12975</v>
      </c>
      <c r="AD19996" t="s">
        <v>118</v>
      </c>
      <c r="AE19996">
        <v>0.1111</v>
      </c>
      <c r="AF19996">
        <v>283.37</v>
      </c>
      <c r="AG19996" t="s">
        <v>28</v>
      </c>
      <c r="AH19996" t="s">
        <v>41</v>
      </c>
      <c r="AI19996" t="s">
        <v>43835</v>
      </c>
      <c r="AJ19996" t="s">
        <v>196</v>
      </c>
      <c r="AK19996" t="s">
        <v>32</v>
      </c>
      <c r="AL19996">
        <v>42996</v>
      </c>
      <c r="AM19996" t="s">
        <v>4090</v>
      </c>
      <c r="AN19996" s="1">
        <v>40575</v>
      </c>
      <c r="AO19996" t="s">
        <v>34</v>
      </c>
      <c r="AP19996" t="s">
        <v>35</v>
      </c>
      <c r="AQ19996" t="s">
        <v>43836</v>
      </c>
      <c r="AR19996" t="s">
        <v>37</v>
      </c>
      <c r="AS19996" t="s">
        <v>18326</v>
      </c>
      <c r="AT19996" t="s">
        <v>1307</v>
      </c>
      <c r="AU19996" t="s">
        <v>40</v>
      </c>
      <c r="AV19996">
        <v>15.66</v>
      </c>
    </row>
    <row r="19997" spans="1:48" x14ac:dyDescent="0.3">
      <c r="A19997">
        <v>668101</v>
      </c>
      <c r="B19997">
        <v>0</v>
      </c>
      <c r="C19997" s="1">
        <v>37926</v>
      </c>
      <c r="D19997">
        <v>0</v>
      </c>
      <c r="E19997" t="s">
        <v>25</v>
      </c>
      <c r="F19997" t="s">
        <v>25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26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Y19997" s="1">
        <v>41244</v>
      </c>
      <c r="Z19997">
        <v>854158</v>
      </c>
      <c r="AA19997">
        <v>12800</v>
      </c>
      <c r="AB19997">
        <v>12800</v>
      </c>
      <c r="AC19997">
        <v>12725</v>
      </c>
      <c r="AD19997" t="s">
        <v>27</v>
      </c>
      <c r="AE19997">
        <v>0.1</v>
      </c>
      <c r="AF19997">
        <v>413.02</v>
      </c>
      <c r="AG19997" t="s">
        <v>28</v>
      </c>
      <c r="AH19997" t="s">
        <v>201</v>
      </c>
      <c r="AI19997" t="s">
        <v>10147</v>
      </c>
      <c r="AJ19997" t="s">
        <v>196</v>
      </c>
      <c r="AK19997" t="s">
        <v>32</v>
      </c>
      <c r="AL19997">
        <v>35000</v>
      </c>
      <c r="AM19997" t="s">
        <v>33</v>
      </c>
      <c r="AN19997" s="1">
        <v>40575</v>
      </c>
      <c r="AO19997" t="s">
        <v>34</v>
      </c>
      <c r="AP19997" t="s">
        <v>35</v>
      </c>
      <c r="AQ19997" t="s">
        <v>43837</v>
      </c>
      <c r="AR19997" t="s">
        <v>45</v>
      </c>
      <c r="AS19997" t="s">
        <v>43838</v>
      </c>
      <c r="AT19997" t="s">
        <v>229</v>
      </c>
      <c r="AU19997" t="s">
        <v>141</v>
      </c>
      <c r="AV19997">
        <v>14.47</v>
      </c>
    </row>
    <row r="19998" spans="1:48" x14ac:dyDescent="0.3">
      <c r="A19998">
        <v>668106</v>
      </c>
      <c r="B19998">
        <v>0</v>
      </c>
      <c r="C19998" s="1">
        <v>38626</v>
      </c>
      <c r="D19998">
        <v>1</v>
      </c>
      <c r="E19998" t="s">
        <v>25</v>
      </c>
      <c r="F19998" t="s">
        <v>25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26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Y19998" s="1">
        <v>40909</v>
      </c>
      <c r="Z19998">
        <v>854164</v>
      </c>
      <c r="AA19998">
        <v>6500</v>
      </c>
      <c r="AB19998">
        <v>6500</v>
      </c>
      <c r="AC19998">
        <v>6500</v>
      </c>
      <c r="AD19998" t="s">
        <v>27</v>
      </c>
      <c r="AE19998">
        <v>0.1111</v>
      </c>
      <c r="AF19998">
        <v>213.15</v>
      </c>
      <c r="AG19998" t="s">
        <v>28</v>
      </c>
      <c r="AH19998" t="s">
        <v>41</v>
      </c>
      <c r="AI19998" t="s">
        <v>43839</v>
      </c>
      <c r="AJ19998" t="s">
        <v>169</v>
      </c>
      <c r="AK19998" t="s">
        <v>72</v>
      </c>
      <c r="AL19998">
        <v>27036</v>
      </c>
      <c r="AM19998" t="s">
        <v>4090</v>
      </c>
      <c r="AN19998" s="1">
        <v>40575</v>
      </c>
      <c r="AO19998" t="s">
        <v>34</v>
      </c>
      <c r="AP19998" t="s">
        <v>35</v>
      </c>
      <c r="AQ19998" t="s">
        <v>43840</v>
      </c>
      <c r="AR19998" t="s">
        <v>45</v>
      </c>
      <c r="AS19998" t="s">
        <v>3872</v>
      </c>
      <c r="AT19998" t="s">
        <v>19303</v>
      </c>
      <c r="AU19998" t="s">
        <v>826</v>
      </c>
      <c r="AV19998">
        <v>13.98</v>
      </c>
    </row>
    <row r="19999" spans="1:48" x14ac:dyDescent="0.3">
      <c r="A19999">
        <v>668111</v>
      </c>
      <c r="B19999">
        <v>0</v>
      </c>
      <c r="C19999" s="1">
        <v>32568</v>
      </c>
      <c r="D19999">
        <v>1</v>
      </c>
      <c r="E19999" t="s">
        <v>25</v>
      </c>
      <c r="F19999" t="s">
        <v>25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26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Y19999" s="1">
        <v>42491</v>
      </c>
      <c r="Z19999">
        <v>854176</v>
      </c>
      <c r="AA19999">
        <v>7000</v>
      </c>
      <c r="AB19999">
        <v>7000</v>
      </c>
      <c r="AC19999">
        <v>6975</v>
      </c>
      <c r="AD19999" t="s">
        <v>27</v>
      </c>
      <c r="AE19999">
        <v>6.9199999999999998E-2</v>
      </c>
      <c r="AF19999">
        <v>215.89</v>
      </c>
      <c r="AG19999" t="s">
        <v>76</v>
      </c>
      <c r="AH19999" t="s">
        <v>134</v>
      </c>
      <c r="AI19999" t="s">
        <v>43841</v>
      </c>
      <c r="AJ19999" t="s">
        <v>52</v>
      </c>
      <c r="AK19999" t="s">
        <v>32</v>
      </c>
      <c r="AL19999">
        <v>75000</v>
      </c>
      <c r="AM19999" t="s">
        <v>43</v>
      </c>
      <c r="AN19999" s="1">
        <v>40575</v>
      </c>
      <c r="AO19999" t="s">
        <v>34</v>
      </c>
      <c r="AP19999" t="s">
        <v>35</v>
      </c>
      <c r="AQ19999" t="s">
        <v>43842</v>
      </c>
      <c r="AR19999" t="s">
        <v>174</v>
      </c>
      <c r="AS19999" t="s">
        <v>1046</v>
      </c>
      <c r="AT19999" t="s">
        <v>1753</v>
      </c>
      <c r="AU19999" t="s">
        <v>254</v>
      </c>
      <c r="AV19999">
        <v>10.220000000000001</v>
      </c>
    </row>
    <row r="20000" spans="1:48" x14ac:dyDescent="0.3">
      <c r="A20000">
        <v>668144</v>
      </c>
      <c r="B20000">
        <v>0</v>
      </c>
      <c r="C20000" s="1">
        <v>28157</v>
      </c>
      <c r="D20000">
        <v>3</v>
      </c>
      <c r="E20000" t="s">
        <v>25</v>
      </c>
      <c r="F20000" t="s">
        <v>25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26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Y20000" s="1">
        <v>42370</v>
      </c>
      <c r="Z20000">
        <v>854230</v>
      </c>
      <c r="AA20000">
        <v>8500</v>
      </c>
      <c r="AB20000">
        <v>8500</v>
      </c>
      <c r="AC20000">
        <v>8500</v>
      </c>
      <c r="AD20000" t="s">
        <v>27</v>
      </c>
      <c r="AE20000">
        <v>5.79E-2</v>
      </c>
      <c r="AF20000">
        <v>257.77999999999997</v>
      </c>
      <c r="AG20000" t="s">
        <v>76</v>
      </c>
      <c r="AH20000" t="s">
        <v>206</v>
      </c>
      <c r="AI20000" t="s">
        <v>43843</v>
      </c>
      <c r="AJ20000" t="s">
        <v>52</v>
      </c>
      <c r="AK20000" t="s">
        <v>72</v>
      </c>
      <c r="AL20000">
        <v>71000</v>
      </c>
      <c r="AM20000" t="s">
        <v>43</v>
      </c>
      <c r="AN20000" s="1">
        <v>40575</v>
      </c>
      <c r="AO20000" t="s">
        <v>34</v>
      </c>
      <c r="AP20000" t="s">
        <v>35</v>
      </c>
      <c r="AQ20000" t="s">
        <v>43844</v>
      </c>
      <c r="AR20000" t="s">
        <v>45</v>
      </c>
      <c r="AS20000" t="s">
        <v>43845</v>
      </c>
      <c r="AT20000" t="s">
        <v>3950</v>
      </c>
      <c r="AU20000" t="s">
        <v>290</v>
      </c>
      <c r="AV20000">
        <v>4.82</v>
      </c>
    </row>
    <row r="20001" spans="1:48" x14ac:dyDescent="0.3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 t="s">
        <v>25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26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Y20001" s="1">
        <v>42401</v>
      </c>
      <c r="Z20001">
        <v>854259</v>
      </c>
      <c r="AA20001">
        <v>9000</v>
      </c>
      <c r="AB20001">
        <v>9000</v>
      </c>
      <c r="AC20001">
        <v>9000</v>
      </c>
      <c r="AD20001" t="s">
        <v>118</v>
      </c>
      <c r="AE20001">
        <v>0.1111</v>
      </c>
      <c r="AF20001">
        <v>196.18</v>
      </c>
      <c r="AG20001" t="s">
        <v>28</v>
      </c>
      <c r="AH20001" t="s">
        <v>41</v>
      </c>
      <c r="AI20001" t="s">
        <v>43846</v>
      </c>
      <c r="AJ20001" t="s">
        <v>31</v>
      </c>
      <c r="AK20001" t="s">
        <v>32</v>
      </c>
      <c r="AL20001">
        <v>105000</v>
      </c>
      <c r="AM20001" t="s">
        <v>4090</v>
      </c>
      <c r="AN20001" s="1">
        <v>40575</v>
      </c>
      <c r="AO20001" t="s">
        <v>34</v>
      </c>
      <c r="AP20001" t="s">
        <v>35</v>
      </c>
      <c r="AQ20001" t="s">
        <v>30</v>
      </c>
      <c r="AR20001" t="s">
        <v>37</v>
      </c>
      <c r="AS20001" t="s">
        <v>43847</v>
      </c>
      <c r="AT20001" t="s">
        <v>47</v>
      </c>
      <c r="AU20001" t="s">
        <v>48</v>
      </c>
      <c r="AV20001">
        <v>12.13</v>
      </c>
    </row>
    <row r="20002" spans="1:48" x14ac:dyDescent="0.3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 t="s">
        <v>25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26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Y20002" s="1">
        <v>41821</v>
      </c>
      <c r="Z20002">
        <v>854262</v>
      </c>
      <c r="AA20002">
        <v>35000</v>
      </c>
      <c r="AB20002">
        <v>35000</v>
      </c>
      <c r="AC20002">
        <v>34682.598129999998</v>
      </c>
      <c r="AD20002" t="s">
        <v>118</v>
      </c>
      <c r="AE20002">
        <v>0.20480000000000001</v>
      </c>
      <c r="AF20002">
        <v>936.66</v>
      </c>
      <c r="AG20002" t="s">
        <v>1357</v>
      </c>
      <c r="AH20002" t="s">
        <v>10157</v>
      </c>
      <c r="AI20002" t="s">
        <v>43848</v>
      </c>
      <c r="AJ20002" t="s">
        <v>169</v>
      </c>
      <c r="AK20002" t="s">
        <v>72</v>
      </c>
      <c r="AL20002">
        <v>250000</v>
      </c>
      <c r="AM20002" t="s">
        <v>33</v>
      </c>
      <c r="AN20002" s="1">
        <v>40575</v>
      </c>
      <c r="AO20002" t="s">
        <v>34</v>
      </c>
      <c r="AP20002" t="s">
        <v>35</v>
      </c>
      <c r="AQ20002" t="s">
        <v>30</v>
      </c>
      <c r="AR20002" t="s">
        <v>45</v>
      </c>
      <c r="AS20002" t="s">
        <v>8582</v>
      </c>
      <c r="AT20002" t="s">
        <v>1528</v>
      </c>
      <c r="AU20002" t="s">
        <v>151</v>
      </c>
      <c r="AV20002">
        <v>20.64</v>
      </c>
    </row>
    <row r="20003" spans="1:48" x14ac:dyDescent="0.3">
      <c r="A20003">
        <v>668182</v>
      </c>
      <c r="B20003">
        <v>0</v>
      </c>
      <c r="C20003" s="1">
        <v>37987</v>
      </c>
      <c r="D20003">
        <v>0</v>
      </c>
      <c r="E20003" t="s">
        <v>25</v>
      </c>
      <c r="F20003" t="s">
        <v>25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26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Y20003" s="1">
        <v>40848</v>
      </c>
      <c r="Z20003">
        <v>854287</v>
      </c>
      <c r="AA20003">
        <v>5000</v>
      </c>
      <c r="AB20003">
        <v>5000</v>
      </c>
      <c r="AC20003">
        <v>5000</v>
      </c>
      <c r="AD20003" t="s">
        <v>118</v>
      </c>
      <c r="AE20003">
        <v>0.1565</v>
      </c>
      <c r="AF20003">
        <v>120.67</v>
      </c>
      <c r="AG20003" t="s">
        <v>80</v>
      </c>
      <c r="AH20003" t="s">
        <v>187</v>
      </c>
      <c r="AI20003" t="s">
        <v>24376</v>
      </c>
      <c r="AJ20003" t="s">
        <v>83</v>
      </c>
      <c r="AK20003" t="s">
        <v>32</v>
      </c>
      <c r="AL20003">
        <v>50000</v>
      </c>
      <c r="AM20003" t="s">
        <v>33</v>
      </c>
      <c r="AN20003" s="1">
        <v>40575</v>
      </c>
      <c r="AO20003" t="s">
        <v>34</v>
      </c>
      <c r="AP20003" t="s">
        <v>35</v>
      </c>
      <c r="AQ20003" t="s">
        <v>30</v>
      </c>
      <c r="AR20003" t="s">
        <v>356</v>
      </c>
      <c r="AS20003" t="s">
        <v>43849</v>
      </c>
      <c r="AT20003" t="s">
        <v>691</v>
      </c>
      <c r="AU20003" t="s">
        <v>48</v>
      </c>
      <c r="AV20003">
        <v>21.41</v>
      </c>
    </row>
    <row r="20004" spans="1:48" x14ac:dyDescent="0.3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 t="s">
        <v>25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26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Y20004" s="1">
        <v>42491</v>
      </c>
      <c r="Z20004">
        <v>854352</v>
      </c>
      <c r="AA20004">
        <v>4500</v>
      </c>
      <c r="AB20004">
        <v>4500</v>
      </c>
      <c r="AC20004">
        <v>4500</v>
      </c>
      <c r="AD20004" t="s">
        <v>27</v>
      </c>
      <c r="AE20004">
        <v>0.1343</v>
      </c>
      <c r="AF20004">
        <v>152.56</v>
      </c>
      <c r="AG20004" t="s">
        <v>49</v>
      </c>
      <c r="AH20004" t="s">
        <v>58</v>
      </c>
      <c r="AI20004" t="s">
        <v>43850</v>
      </c>
      <c r="AJ20004" t="s">
        <v>169</v>
      </c>
      <c r="AK20004" t="s">
        <v>32</v>
      </c>
      <c r="AL20004">
        <v>39996</v>
      </c>
      <c r="AM20004" t="s">
        <v>4090</v>
      </c>
      <c r="AN20004" s="1">
        <v>40575</v>
      </c>
      <c r="AO20004" t="s">
        <v>34</v>
      </c>
      <c r="AP20004" t="s">
        <v>35</v>
      </c>
      <c r="AQ20004" t="s">
        <v>43851</v>
      </c>
      <c r="AR20004" t="s">
        <v>148</v>
      </c>
      <c r="AS20004" t="s">
        <v>18371</v>
      </c>
      <c r="AT20004" t="s">
        <v>7182</v>
      </c>
      <c r="AU20004" t="s">
        <v>290</v>
      </c>
      <c r="AV20004">
        <v>4.8</v>
      </c>
    </row>
    <row r="20005" spans="1:48" x14ac:dyDescent="0.3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 t="s">
        <v>25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26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Y20005" s="1">
        <v>41821</v>
      </c>
      <c r="Z20005">
        <v>854362</v>
      </c>
      <c r="AA20005">
        <v>5000</v>
      </c>
      <c r="AB20005">
        <v>5000</v>
      </c>
      <c r="AC20005">
        <v>4950</v>
      </c>
      <c r="AD20005" t="s">
        <v>27</v>
      </c>
      <c r="AE20005">
        <v>7.2900000000000006E-2</v>
      </c>
      <c r="AF20005">
        <v>155.05000000000001</v>
      </c>
      <c r="AG20005" t="s">
        <v>76</v>
      </c>
      <c r="AH20005" t="s">
        <v>129</v>
      </c>
      <c r="AI20005" t="s">
        <v>43852</v>
      </c>
      <c r="AJ20005" t="s">
        <v>31</v>
      </c>
      <c r="AK20005" t="s">
        <v>32</v>
      </c>
      <c r="AL20005">
        <v>28140</v>
      </c>
      <c r="AM20005" t="s">
        <v>33</v>
      </c>
      <c r="AN20005" s="1">
        <v>40575</v>
      </c>
      <c r="AO20005" t="s">
        <v>34</v>
      </c>
      <c r="AP20005" t="s">
        <v>35</v>
      </c>
      <c r="AQ20005" t="s">
        <v>30</v>
      </c>
      <c r="AR20005" t="s">
        <v>37</v>
      </c>
      <c r="AS20005" t="s">
        <v>1087</v>
      </c>
      <c r="AT20005" t="s">
        <v>233</v>
      </c>
      <c r="AU20005" t="s">
        <v>234</v>
      </c>
      <c r="AV20005">
        <v>22.64</v>
      </c>
    </row>
    <row r="20006" spans="1:48" x14ac:dyDescent="0.3">
      <c r="A20006">
        <v>668258</v>
      </c>
      <c r="B20006">
        <v>0</v>
      </c>
      <c r="C20006" s="1">
        <v>36617</v>
      </c>
      <c r="D20006">
        <v>0</v>
      </c>
      <c r="E20006" t="s">
        <v>25</v>
      </c>
      <c r="F20006" t="s">
        <v>25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26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Y20006" s="1">
        <v>41365</v>
      </c>
      <c r="Z20006">
        <v>854411</v>
      </c>
      <c r="AA20006">
        <v>6400</v>
      </c>
      <c r="AB20006">
        <v>6400</v>
      </c>
      <c r="AC20006">
        <v>6400</v>
      </c>
      <c r="AD20006" t="s">
        <v>118</v>
      </c>
      <c r="AE20006">
        <v>0.1</v>
      </c>
      <c r="AF20006">
        <v>135.99</v>
      </c>
      <c r="AG20006" t="s">
        <v>28</v>
      </c>
      <c r="AH20006" t="s">
        <v>201</v>
      </c>
      <c r="AI20006" t="s">
        <v>295</v>
      </c>
      <c r="AJ20006" t="s">
        <v>91</v>
      </c>
      <c r="AK20006" t="s">
        <v>32</v>
      </c>
      <c r="AL20006">
        <v>47400</v>
      </c>
      <c r="AM20006" t="s">
        <v>4090</v>
      </c>
      <c r="AN20006" s="1">
        <v>40575</v>
      </c>
      <c r="AO20006" t="s">
        <v>84</v>
      </c>
      <c r="AP20006" t="s">
        <v>35</v>
      </c>
      <c r="AQ20006" t="s">
        <v>43853</v>
      </c>
      <c r="AR20006" t="s">
        <v>174</v>
      </c>
      <c r="AS20006" t="s">
        <v>658</v>
      </c>
      <c r="AT20006" t="s">
        <v>1992</v>
      </c>
      <c r="AU20006" t="s">
        <v>177</v>
      </c>
      <c r="AV20006">
        <v>10.1</v>
      </c>
    </row>
    <row r="20007" spans="1:48" x14ac:dyDescent="0.3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 t="s">
        <v>25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26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Y20007" s="1">
        <v>42491</v>
      </c>
      <c r="Z20007">
        <v>854430</v>
      </c>
      <c r="AA20007">
        <v>3800</v>
      </c>
      <c r="AB20007">
        <v>3800</v>
      </c>
      <c r="AC20007">
        <v>3800</v>
      </c>
      <c r="AD20007" t="s">
        <v>118</v>
      </c>
      <c r="AE20007">
        <v>0.13800000000000001</v>
      </c>
      <c r="AF20007">
        <v>88.03</v>
      </c>
      <c r="AG20007" t="s">
        <v>49</v>
      </c>
      <c r="AH20007" t="s">
        <v>112</v>
      </c>
      <c r="AI20007" t="s">
        <v>43854</v>
      </c>
      <c r="AJ20007" t="s">
        <v>91</v>
      </c>
      <c r="AK20007" t="s">
        <v>72</v>
      </c>
      <c r="AL20007">
        <v>42000</v>
      </c>
      <c r="AM20007" t="s">
        <v>43</v>
      </c>
      <c r="AN20007" s="1">
        <v>40575</v>
      </c>
      <c r="AO20007" t="s">
        <v>84</v>
      </c>
      <c r="AP20007" t="s">
        <v>35</v>
      </c>
      <c r="AQ20007" t="s">
        <v>43855</v>
      </c>
      <c r="AR20007" t="s">
        <v>98</v>
      </c>
      <c r="AS20007" t="s">
        <v>43856</v>
      </c>
      <c r="AT20007" t="s">
        <v>6744</v>
      </c>
      <c r="AU20007" t="s">
        <v>1524</v>
      </c>
      <c r="AV20007">
        <v>20.23</v>
      </c>
    </row>
    <row r="20008" spans="1:48" x14ac:dyDescent="0.3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26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Y20008" s="1">
        <v>42491</v>
      </c>
      <c r="Z20008">
        <v>854440</v>
      </c>
      <c r="AA20008">
        <v>8000</v>
      </c>
      <c r="AB20008">
        <v>8000</v>
      </c>
      <c r="AC20008">
        <v>8000</v>
      </c>
      <c r="AD20008" t="s">
        <v>27</v>
      </c>
      <c r="AE20008">
        <v>0.13059999999999999</v>
      </c>
      <c r="AF20008">
        <v>269.79000000000002</v>
      </c>
      <c r="AG20008" t="s">
        <v>49</v>
      </c>
      <c r="AH20008" t="s">
        <v>50</v>
      </c>
      <c r="AI20008" t="s">
        <v>43857</v>
      </c>
      <c r="AJ20008" t="s">
        <v>196</v>
      </c>
      <c r="AK20008" t="s">
        <v>72</v>
      </c>
      <c r="AL20008">
        <v>42500</v>
      </c>
      <c r="AM20008" t="s">
        <v>4090</v>
      </c>
      <c r="AN20008" s="1">
        <v>40575</v>
      </c>
      <c r="AO20008" t="s">
        <v>34</v>
      </c>
      <c r="AP20008" t="s">
        <v>35</v>
      </c>
      <c r="AQ20008" t="s">
        <v>30</v>
      </c>
      <c r="AR20008" t="s">
        <v>37</v>
      </c>
      <c r="AS20008" t="s">
        <v>43858</v>
      </c>
      <c r="AT20008" t="s">
        <v>176</v>
      </c>
      <c r="AU20008" t="s">
        <v>177</v>
      </c>
      <c r="AV20008">
        <v>10.67</v>
      </c>
    </row>
    <row r="20009" spans="1:48" x14ac:dyDescent="0.3">
      <c r="A20009">
        <v>668301</v>
      </c>
      <c r="B20009">
        <v>0</v>
      </c>
      <c r="C20009" s="1">
        <v>37043</v>
      </c>
      <c r="D20009">
        <v>1</v>
      </c>
      <c r="E20009" t="s">
        <v>25</v>
      </c>
      <c r="F20009" t="s">
        <v>25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26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Y20009" s="1">
        <v>42491</v>
      </c>
      <c r="Z20009">
        <v>854475</v>
      </c>
      <c r="AA20009">
        <v>10000</v>
      </c>
      <c r="AB20009">
        <v>10000</v>
      </c>
      <c r="AC20009">
        <v>10000</v>
      </c>
      <c r="AD20009" t="s">
        <v>27</v>
      </c>
      <c r="AE20009">
        <v>7.6600000000000001E-2</v>
      </c>
      <c r="AF20009">
        <v>311.8</v>
      </c>
      <c r="AG20009" t="s">
        <v>76</v>
      </c>
      <c r="AH20009" t="s">
        <v>77</v>
      </c>
      <c r="AI20009" t="s">
        <v>43859</v>
      </c>
      <c r="AJ20009" t="s">
        <v>83</v>
      </c>
      <c r="AK20009" t="s">
        <v>72</v>
      </c>
      <c r="AL20009">
        <v>69996</v>
      </c>
      <c r="AM20009" t="s">
        <v>4090</v>
      </c>
      <c r="AN20009" s="1">
        <v>40575</v>
      </c>
      <c r="AO20009" t="s">
        <v>34</v>
      </c>
      <c r="AP20009" t="s">
        <v>35</v>
      </c>
      <c r="AQ20009" t="s">
        <v>43860</v>
      </c>
      <c r="AR20009" t="s">
        <v>37</v>
      </c>
      <c r="AS20009" t="s">
        <v>494</v>
      </c>
      <c r="AT20009" t="s">
        <v>491</v>
      </c>
      <c r="AU20009" t="s">
        <v>254</v>
      </c>
      <c r="AV20009">
        <v>3.15</v>
      </c>
    </row>
    <row r="20010" spans="1:48" x14ac:dyDescent="0.3">
      <c r="A20010">
        <v>668304</v>
      </c>
      <c r="B20010">
        <v>0</v>
      </c>
      <c r="C20010" s="1">
        <v>34851</v>
      </c>
      <c r="D20010">
        <v>1</v>
      </c>
      <c r="E20010" t="s">
        <v>25</v>
      </c>
      <c r="F20010" t="s">
        <v>25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26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Y20010" s="1">
        <v>42491</v>
      </c>
      <c r="Z20010">
        <v>854479</v>
      </c>
      <c r="AA20010">
        <v>10000</v>
      </c>
      <c r="AB20010">
        <v>10000</v>
      </c>
      <c r="AC20010">
        <v>9950</v>
      </c>
      <c r="AD20010" t="s">
        <v>27</v>
      </c>
      <c r="AE20010">
        <v>7.6600000000000001E-2</v>
      </c>
      <c r="AF20010">
        <v>311.8</v>
      </c>
      <c r="AG20010" t="s">
        <v>76</v>
      </c>
      <c r="AH20010" t="s">
        <v>77</v>
      </c>
      <c r="AI20010" t="s">
        <v>13298</v>
      </c>
      <c r="AJ20010" t="s">
        <v>67</v>
      </c>
      <c r="AK20010" t="s">
        <v>32</v>
      </c>
      <c r="AL20010">
        <v>90000</v>
      </c>
      <c r="AM20010" t="s">
        <v>33</v>
      </c>
      <c r="AN20010" s="1">
        <v>40575</v>
      </c>
      <c r="AO20010" t="s">
        <v>34</v>
      </c>
      <c r="AP20010" t="s">
        <v>35</v>
      </c>
      <c r="AQ20010" t="s">
        <v>43861</v>
      </c>
      <c r="AR20010" t="s">
        <v>37</v>
      </c>
      <c r="AS20010" t="s">
        <v>494</v>
      </c>
      <c r="AT20010" t="s">
        <v>2666</v>
      </c>
      <c r="AU20010" t="s">
        <v>128</v>
      </c>
      <c r="AV20010">
        <v>22.76</v>
      </c>
    </row>
    <row r="20011" spans="1:48" x14ac:dyDescent="0.3">
      <c r="A20011">
        <v>668342</v>
      </c>
      <c r="B20011">
        <v>0</v>
      </c>
      <c r="C20011" s="1">
        <v>36923</v>
      </c>
      <c r="D20011">
        <v>1</v>
      </c>
      <c r="E20011" t="s">
        <v>25</v>
      </c>
      <c r="F20011" t="s">
        <v>25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26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Y20011" s="1">
        <v>41244</v>
      </c>
      <c r="Z20011">
        <v>854529</v>
      </c>
      <c r="AA20011">
        <v>14000</v>
      </c>
      <c r="AB20011">
        <v>14000</v>
      </c>
      <c r="AC20011">
        <v>13975</v>
      </c>
      <c r="AD20011" t="s">
        <v>27</v>
      </c>
      <c r="AE20011">
        <v>0.1111</v>
      </c>
      <c r="AF20011">
        <v>459.08</v>
      </c>
      <c r="AG20011" t="s">
        <v>28</v>
      </c>
      <c r="AH20011" t="s">
        <v>41</v>
      </c>
      <c r="AI20011" t="s">
        <v>43862</v>
      </c>
      <c r="AJ20011" t="s">
        <v>52</v>
      </c>
      <c r="AK20011" t="s">
        <v>32</v>
      </c>
      <c r="AL20011">
        <v>101644</v>
      </c>
      <c r="AM20011" t="s">
        <v>33</v>
      </c>
      <c r="AN20011" s="1">
        <v>40575</v>
      </c>
      <c r="AO20011" t="s">
        <v>34</v>
      </c>
      <c r="AP20011" t="s">
        <v>35</v>
      </c>
      <c r="AQ20011" t="s">
        <v>43863</v>
      </c>
      <c r="AR20011" t="s">
        <v>37</v>
      </c>
      <c r="AS20011" t="s">
        <v>31426</v>
      </c>
      <c r="AT20011" t="s">
        <v>140</v>
      </c>
      <c r="AU20011" t="s">
        <v>141</v>
      </c>
      <c r="AV20011">
        <v>10.91</v>
      </c>
    </row>
    <row r="20012" spans="1:48" x14ac:dyDescent="0.3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 t="s">
        <v>25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26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Y20012" s="1">
        <v>42278</v>
      </c>
      <c r="Z20012">
        <v>854535</v>
      </c>
      <c r="AA20012">
        <v>12000</v>
      </c>
      <c r="AB20012">
        <v>12000</v>
      </c>
      <c r="AC20012">
        <v>12000</v>
      </c>
      <c r="AD20012" t="s">
        <v>118</v>
      </c>
      <c r="AE20012">
        <v>0.15279999999999999</v>
      </c>
      <c r="AF20012">
        <v>287.25</v>
      </c>
      <c r="AG20012" t="s">
        <v>80</v>
      </c>
      <c r="AH20012" t="s">
        <v>123</v>
      </c>
      <c r="AI20012" t="s">
        <v>43864</v>
      </c>
      <c r="AJ20012" t="s">
        <v>60</v>
      </c>
      <c r="AK20012" t="s">
        <v>32</v>
      </c>
      <c r="AL20012">
        <v>72000</v>
      </c>
      <c r="AM20012" t="s">
        <v>43</v>
      </c>
      <c r="AN20012" s="1">
        <v>40575</v>
      </c>
      <c r="AO20012" t="s">
        <v>34</v>
      </c>
      <c r="AP20012" t="s">
        <v>35</v>
      </c>
      <c r="AQ20012" t="s">
        <v>43865</v>
      </c>
      <c r="AR20012" t="s">
        <v>37</v>
      </c>
      <c r="AS20012" t="s">
        <v>1562</v>
      </c>
      <c r="AT20012" t="s">
        <v>4069</v>
      </c>
      <c r="AU20012" t="s">
        <v>48</v>
      </c>
      <c r="AV20012">
        <v>17.87</v>
      </c>
    </row>
    <row r="20013" spans="1:48" x14ac:dyDescent="0.3">
      <c r="A20013">
        <v>668390</v>
      </c>
      <c r="B20013">
        <v>0</v>
      </c>
      <c r="C20013" s="1">
        <v>36220</v>
      </c>
      <c r="D20013">
        <v>0</v>
      </c>
      <c r="E20013" t="s">
        <v>25</v>
      </c>
      <c r="F20013" t="s">
        <v>25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26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Y20013" s="1">
        <v>42491</v>
      </c>
      <c r="Z20013">
        <v>854585</v>
      </c>
      <c r="AA20013">
        <v>18225</v>
      </c>
      <c r="AB20013">
        <v>18225</v>
      </c>
      <c r="AC20013">
        <v>18225</v>
      </c>
      <c r="AD20013" t="s">
        <v>118</v>
      </c>
      <c r="AE20013">
        <v>0.13059999999999999</v>
      </c>
      <c r="AF20013">
        <v>415.24</v>
      </c>
      <c r="AG20013" t="s">
        <v>49</v>
      </c>
      <c r="AH20013" t="s">
        <v>50</v>
      </c>
      <c r="AI20013" t="s">
        <v>43866</v>
      </c>
      <c r="AJ20013" t="s">
        <v>52</v>
      </c>
      <c r="AK20013" t="s">
        <v>72</v>
      </c>
      <c r="AL20013">
        <v>64210</v>
      </c>
      <c r="AM20013" t="s">
        <v>33</v>
      </c>
      <c r="AN20013" s="1">
        <v>40575</v>
      </c>
      <c r="AO20013" t="s">
        <v>34</v>
      </c>
      <c r="AP20013" t="s">
        <v>35</v>
      </c>
      <c r="AQ20013" t="s">
        <v>43867</v>
      </c>
      <c r="AR20013" t="s">
        <v>37</v>
      </c>
      <c r="AS20013" t="s">
        <v>314</v>
      </c>
      <c r="AT20013" t="s">
        <v>478</v>
      </c>
      <c r="AU20013" t="s">
        <v>151</v>
      </c>
      <c r="AV20013">
        <v>16.559999999999999</v>
      </c>
    </row>
    <row r="20014" spans="1:48" x14ac:dyDescent="0.3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 t="s">
        <v>25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26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Y20014" s="1">
        <v>41699</v>
      </c>
      <c r="Z20014">
        <v>854591</v>
      </c>
      <c r="AA20014">
        <v>6000</v>
      </c>
      <c r="AB20014">
        <v>6000</v>
      </c>
      <c r="AC20014">
        <v>6000</v>
      </c>
      <c r="AD20014" t="s">
        <v>27</v>
      </c>
      <c r="AE20014">
        <v>0.16769999999999999</v>
      </c>
      <c r="AF20014">
        <v>213.24</v>
      </c>
      <c r="AG20014" t="s">
        <v>166</v>
      </c>
      <c r="AH20014" t="s">
        <v>210</v>
      </c>
      <c r="AI20014" t="s">
        <v>43868</v>
      </c>
      <c r="AJ20014" t="s">
        <v>169</v>
      </c>
      <c r="AK20014" t="s">
        <v>32</v>
      </c>
      <c r="AL20014">
        <v>50000</v>
      </c>
      <c r="AM20014" t="s">
        <v>43</v>
      </c>
      <c r="AN20014" s="1">
        <v>40603</v>
      </c>
      <c r="AO20014" t="s">
        <v>34</v>
      </c>
      <c r="AP20014" t="s">
        <v>35</v>
      </c>
      <c r="AQ20014" t="s">
        <v>43869</v>
      </c>
      <c r="AR20014" t="s">
        <v>216</v>
      </c>
      <c r="AS20014" t="s">
        <v>216</v>
      </c>
      <c r="AT20014" t="s">
        <v>1133</v>
      </c>
      <c r="AU20014" t="s">
        <v>40</v>
      </c>
      <c r="AV20014">
        <v>12.19</v>
      </c>
    </row>
    <row r="20015" spans="1:48" x14ac:dyDescent="0.3">
      <c r="A20015">
        <v>668426</v>
      </c>
      <c r="B20015">
        <v>0</v>
      </c>
      <c r="C20015" s="1">
        <v>34029</v>
      </c>
      <c r="D20015">
        <v>1</v>
      </c>
      <c r="E20015" t="s">
        <v>25</v>
      </c>
      <c r="F20015" t="s">
        <v>25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26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Y20015" s="1">
        <v>41306</v>
      </c>
      <c r="Z20015">
        <v>854631</v>
      </c>
      <c r="AA20015">
        <v>3500</v>
      </c>
      <c r="AB20015">
        <v>3500</v>
      </c>
      <c r="AC20015">
        <v>3450</v>
      </c>
      <c r="AD20015" t="s">
        <v>27</v>
      </c>
      <c r="AE20015">
        <v>0.1037</v>
      </c>
      <c r="AF20015">
        <v>113.55</v>
      </c>
      <c r="AG20015" t="s">
        <v>28</v>
      </c>
      <c r="AH20015" t="s">
        <v>65</v>
      </c>
      <c r="AI20015" t="s">
        <v>43870</v>
      </c>
      <c r="AJ20015" t="s">
        <v>240</v>
      </c>
      <c r="AK20015" t="s">
        <v>32</v>
      </c>
      <c r="AL20015">
        <v>56000</v>
      </c>
      <c r="AM20015" t="s">
        <v>43</v>
      </c>
      <c r="AN20015" s="1">
        <v>40575</v>
      </c>
      <c r="AO20015" t="s">
        <v>34</v>
      </c>
      <c r="AP20015" t="s">
        <v>35</v>
      </c>
      <c r="AQ20015" t="s">
        <v>43871</v>
      </c>
      <c r="AR20015" t="s">
        <v>98</v>
      </c>
      <c r="AS20015" t="s">
        <v>43872</v>
      </c>
      <c r="AT20015" t="s">
        <v>1172</v>
      </c>
      <c r="AU20015" t="s">
        <v>254</v>
      </c>
      <c r="AV20015">
        <v>21.64</v>
      </c>
    </row>
    <row r="20016" spans="1:48" x14ac:dyDescent="0.3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 t="s">
        <v>25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26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Y20016" s="1">
        <v>42217</v>
      </c>
      <c r="Z20016">
        <v>854649</v>
      </c>
      <c r="AA20016">
        <v>20000</v>
      </c>
      <c r="AB20016">
        <v>20000</v>
      </c>
      <c r="AC20016">
        <v>19950</v>
      </c>
      <c r="AD20016" t="s">
        <v>27</v>
      </c>
      <c r="AE20016">
        <v>0.1</v>
      </c>
      <c r="AF20016">
        <v>645.35</v>
      </c>
      <c r="AG20016" t="s">
        <v>28</v>
      </c>
      <c r="AH20016" t="s">
        <v>201</v>
      </c>
      <c r="AI20016" t="s">
        <v>43873</v>
      </c>
      <c r="AJ20016" t="s">
        <v>52</v>
      </c>
      <c r="AK20016" t="s">
        <v>72</v>
      </c>
      <c r="AL20016">
        <v>49000</v>
      </c>
      <c r="AM20016" t="s">
        <v>4090</v>
      </c>
      <c r="AN20016" s="1">
        <v>40575</v>
      </c>
      <c r="AO20016" t="s">
        <v>34</v>
      </c>
      <c r="AP20016" t="s">
        <v>35</v>
      </c>
      <c r="AQ20016" t="s">
        <v>30</v>
      </c>
      <c r="AR20016" t="s">
        <v>37</v>
      </c>
      <c r="AS20016" t="s">
        <v>43874</v>
      </c>
      <c r="AT20016" t="s">
        <v>952</v>
      </c>
      <c r="AU20016" t="s">
        <v>151</v>
      </c>
      <c r="AV20016">
        <v>6.15</v>
      </c>
    </row>
    <row r="20017" spans="1:48" x14ac:dyDescent="0.3">
      <c r="A20017">
        <v>668450</v>
      </c>
      <c r="B20017">
        <v>0</v>
      </c>
      <c r="C20017" s="1">
        <v>36739</v>
      </c>
      <c r="D20017">
        <v>0</v>
      </c>
      <c r="E20017" t="s">
        <v>25</v>
      </c>
      <c r="F20017" t="s">
        <v>25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26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Y20017" s="1">
        <v>41183</v>
      </c>
      <c r="Z20017">
        <v>854668</v>
      </c>
      <c r="AA20017">
        <v>5000</v>
      </c>
      <c r="AB20017">
        <v>5000</v>
      </c>
      <c r="AC20017">
        <v>5000</v>
      </c>
      <c r="AD20017" t="s">
        <v>27</v>
      </c>
      <c r="AE20017">
        <v>5.4199999999999998E-2</v>
      </c>
      <c r="AF20017">
        <v>150.80000000000001</v>
      </c>
      <c r="AG20017" t="s">
        <v>76</v>
      </c>
      <c r="AH20017" t="s">
        <v>472</v>
      </c>
      <c r="AI20017" t="s">
        <v>43875</v>
      </c>
      <c r="AJ20017" t="s">
        <v>169</v>
      </c>
      <c r="AK20017" t="s">
        <v>32</v>
      </c>
      <c r="AL20017">
        <v>28500</v>
      </c>
      <c r="AM20017" t="s">
        <v>43</v>
      </c>
      <c r="AN20017" s="1">
        <v>40575</v>
      </c>
      <c r="AO20017" t="s">
        <v>34</v>
      </c>
      <c r="AP20017" t="s">
        <v>35</v>
      </c>
      <c r="AQ20017" t="s">
        <v>43876</v>
      </c>
      <c r="AR20017" t="s">
        <v>242</v>
      </c>
      <c r="AS20017" t="s">
        <v>43877</v>
      </c>
      <c r="AT20017" t="s">
        <v>246</v>
      </c>
      <c r="AU20017" t="s">
        <v>247</v>
      </c>
      <c r="AV20017">
        <v>5.52</v>
      </c>
    </row>
    <row r="20018" spans="1:48" x14ac:dyDescent="0.3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 t="s">
        <v>25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26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Y20018" s="1">
        <v>42430</v>
      </c>
      <c r="Z20018">
        <v>854670</v>
      </c>
      <c r="AA20018">
        <v>25000</v>
      </c>
      <c r="AB20018">
        <v>25000</v>
      </c>
      <c r="AC20018">
        <v>24925</v>
      </c>
      <c r="AD20018" t="s">
        <v>118</v>
      </c>
      <c r="AE20018">
        <v>0.1862</v>
      </c>
      <c r="AF20018">
        <v>643.29999999999995</v>
      </c>
      <c r="AG20018" t="s">
        <v>310</v>
      </c>
      <c r="AH20018" t="s">
        <v>427</v>
      </c>
      <c r="AI20018" t="s">
        <v>43878</v>
      </c>
      <c r="AJ20018" t="s">
        <v>67</v>
      </c>
      <c r="AK20018" t="s">
        <v>32</v>
      </c>
      <c r="AL20018">
        <v>56000</v>
      </c>
      <c r="AM20018" t="s">
        <v>33</v>
      </c>
      <c r="AN20018" s="1">
        <v>40575</v>
      </c>
      <c r="AO20018" t="s">
        <v>34</v>
      </c>
      <c r="AP20018" t="s">
        <v>35</v>
      </c>
      <c r="AQ20018" t="s">
        <v>30</v>
      </c>
      <c r="AR20018" t="s">
        <v>37</v>
      </c>
      <c r="AS20018" t="s">
        <v>30468</v>
      </c>
      <c r="AT20018" t="s">
        <v>3023</v>
      </c>
      <c r="AU20018" t="s">
        <v>40</v>
      </c>
      <c r="AV20018">
        <v>16.48</v>
      </c>
    </row>
    <row r="20019" spans="1:48" x14ac:dyDescent="0.3">
      <c r="A20019">
        <v>668490</v>
      </c>
      <c r="B20019">
        <v>0</v>
      </c>
      <c r="C20019" s="1">
        <v>32964</v>
      </c>
      <c r="D20019">
        <v>0</v>
      </c>
      <c r="E20019" t="s">
        <v>25</v>
      </c>
      <c r="F20019" t="s">
        <v>25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26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Y20019" s="1">
        <v>42491</v>
      </c>
      <c r="Z20019">
        <v>854716</v>
      </c>
      <c r="AA20019">
        <v>5200</v>
      </c>
      <c r="AB20019">
        <v>5200</v>
      </c>
      <c r="AC20019">
        <v>5200</v>
      </c>
      <c r="AD20019" t="s">
        <v>27</v>
      </c>
      <c r="AE20019">
        <v>5.4199999999999998E-2</v>
      </c>
      <c r="AF20019">
        <v>156.84</v>
      </c>
      <c r="AG20019" t="s">
        <v>76</v>
      </c>
      <c r="AH20019" t="s">
        <v>472</v>
      </c>
      <c r="AI20019" t="s">
        <v>4833</v>
      </c>
      <c r="AJ20019" t="s">
        <v>52</v>
      </c>
      <c r="AK20019" t="s">
        <v>72</v>
      </c>
      <c r="AL20019">
        <v>61200</v>
      </c>
      <c r="AM20019" t="s">
        <v>33</v>
      </c>
      <c r="AN20019" s="1">
        <v>40575</v>
      </c>
      <c r="AO20019" t="s">
        <v>34</v>
      </c>
      <c r="AP20019" t="s">
        <v>35</v>
      </c>
      <c r="AQ20019" t="s">
        <v>43879</v>
      </c>
      <c r="AR20019" t="s">
        <v>98</v>
      </c>
      <c r="AS20019" t="s">
        <v>43880</v>
      </c>
      <c r="AT20019" t="s">
        <v>10924</v>
      </c>
      <c r="AU20019" t="s">
        <v>573</v>
      </c>
      <c r="AV20019">
        <v>1.18</v>
      </c>
    </row>
    <row r="20020" spans="1:48" x14ac:dyDescent="0.3">
      <c r="A20020">
        <v>668513</v>
      </c>
      <c r="B20020">
        <v>0</v>
      </c>
      <c r="C20020" s="1">
        <v>33635</v>
      </c>
      <c r="D20020">
        <v>1</v>
      </c>
      <c r="E20020" t="s">
        <v>25</v>
      </c>
      <c r="F20020" t="s">
        <v>25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26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Y20020" s="1">
        <v>42217</v>
      </c>
      <c r="Z20020">
        <v>854748</v>
      </c>
      <c r="AA20020">
        <v>2600</v>
      </c>
      <c r="AB20020">
        <v>2600</v>
      </c>
      <c r="AC20020">
        <v>2575</v>
      </c>
      <c r="AD20020" t="s">
        <v>27</v>
      </c>
      <c r="AE20020">
        <v>6.9199999999999998E-2</v>
      </c>
      <c r="AF20020">
        <v>80.19</v>
      </c>
      <c r="AG20020" t="s">
        <v>76</v>
      </c>
      <c r="AH20020" t="s">
        <v>134</v>
      </c>
      <c r="AI20020" t="s">
        <v>43881</v>
      </c>
      <c r="AJ20020" t="s">
        <v>83</v>
      </c>
      <c r="AK20020" t="s">
        <v>32</v>
      </c>
      <c r="AL20020">
        <v>20160</v>
      </c>
      <c r="AM20020" t="s">
        <v>4090</v>
      </c>
      <c r="AN20020" s="1">
        <v>40575</v>
      </c>
      <c r="AO20020" t="s">
        <v>34</v>
      </c>
      <c r="AP20020" t="s">
        <v>35</v>
      </c>
      <c r="AQ20020" t="s">
        <v>43882</v>
      </c>
      <c r="AR20020" t="s">
        <v>37</v>
      </c>
      <c r="AS20020" t="s">
        <v>43883</v>
      </c>
      <c r="AT20020" t="s">
        <v>5263</v>
      </c>
      <c r="AU20020" t="s">
        <v>165</v>
      </c>
      <c r="AV20020">
        <v>14.52</v>
      </c>
    </row>
    <row r="20021" spans="1:48" x14ac:dyDescent="0.3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26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Y20021" s="1">
        <v>41671</v>
      </c>
      <c r="Z20021">
        <v>854749</v>
      </c>
      <c r="AA20021">
        <v>9850</v>
      </c>
      <c r="AB20021">
        <v>9850</v>
      </c>
      <c r="AC20021">
        <v>9775</v>
      </c>
      <c r="AD20021" t="s">
        <v>27</v>
      </c>
      <c r="AE20021">
        <v>9.6299999999999997E-2</v>
      </c>
      <c r="AF20021">
        <v>316.13</v>
      </c>
      <c r="AG20021" t="s">
        <v>28</v>
      </c>
      <c r="AH20021" t="s">
        <v>89</v>
      </c>
      <c r="AI20021" t="s">
        <v>43884</v>
      </c>
      <c r="AJ20021" t="s">
        <v>169</v>
      </c>
      <c r="AK20021" t="s">
        <v>72</v>
      </c>
      <c r="AL20021">
        <v>105000</v>
      </c>
      <c r="AM20021" t="s">
        <v>43</v>
      </c>
      <c r="AN20021" s="1">
        <v>40575</v>
      </c>
      <c r="AO20021" t="s">
        <v>34</v>
      </c>
      <c r="AP20021" t="s">
        <v>35</v>
      </c>
      <c r="AQ20021" t="s">
        <v>43885</v>
      </c>
      <c r="AR20021" t="s">
        <v>37</v>
      </c>
      <c r="AS20021" t="s">
        <v>8875</v>
      </c>
      <c r="AT20021" t="s">
        <v>1618</v>
      </c>
      <c r="AU20021" t="s">
        <v>48</v>
      </c>
      <c r="AV20021">
        <v>15.46</v>
      </c>
    </row>
    <row r="20022" spans="1:48" x14ac:dyDescent="0.3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 t="s">
        <v>25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26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Y20022" s="1">
        <v>42491</v>
      </c>
      <c r="Z20022">
        <v>854775</v>
      </c>
      <c r="AA20022">
        <v>6000</v>
      </c>
      <c r="AB20022">
        <v>6000</v>
      </c>
      <c r="AC20022">
        <v>6000</v>
      </c>
      <c r="AD20022" t="s">
        <v>27</v>
      </c>
      <c r="AE20022">
        <v>7.6600000000000001E-2</v>
      </c>
      <c r="AF20022">
        <v>187.08</v>
      </c>
      <c r="AG20022" t="s">
        <v>76</v>
      </c>
      <c r="AH20022" t="s">
        <v>77</v>
      </c>
      <c r="AI20022" t="s">
        <v>43886</v>
      </c>
      <c r="AJ20022" t="s">
        <v>240</v>
      </c>
      <c r="AK20022" t="s">
        <v>72</v>
      </c>
      <c r="AL20022">
        <v>52000</v>
      </c>
      <c r="AM20022" t="s">
        <v>43</v>
      </c>
      <c r="AN20022" s="1">
        <v>40575</v>
      </c>
      <c r="AO20022" t="s">
        <v>34</v>
      </c>
      <c r="AP20022" t="s">
        <v>35</v>
      </c>
      <c r="AQ20022" t="s">
        <v>30</v>
      </c>
      <c r="AR20022" t="s">
        <v>37</v>
      </c>
      <c r="AS20022" t="s">
        <v>562</v>
      </c>
      <c r="AT20022" t="s">
        <v>12968</v>
      </c>
      <c r="AU20022" t="s">
        <v>151</v>
      </c>
      <c r="AV20022">
        <v>5.86</v>
      </c>
    </row>
    <row r="20023" spans="1:48" x14ac:dyDescent="0.3">
      <c r="A20023">
        <v>668553</v>
      </c>
      <c r="B20023">
        <v>0</v>
      </c>
      <c r="C20023" s="1">
        <v>37591</v>
      </c>
      <c r="D20023">
        <v>2</v>
      </c>
      <c r="E20023" t="s">
        <v>25</v>
      </c>
      <c r="F20023" t="s">
        <v>25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26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Y20023" s="1">
        <v>41426</v>
      </c>
      <c r="Z20023">
        <v>854794</v>
      </c>
      <c r="AA20023">
        <v>10800</v>
      </c>
      <c r="AB20023">
        <v>10800</v>
      </c>
      <c r="AC20023">
        <v>10800</v>
      </c>
      <c r="AD20023" t="s">
        <v>118</v>
      </c>
      <c r="AE20023">
        <v>0.19359999999999999</v>
      </c>
      <c r="AF20023">
        <v>282.31</v>
      </c>
      <c r="AG20023" t="s">
        <v>310</v>
      </c>
      <c r="AH20023" t="s">
        <v>311</v>
      </c>
      <c r="AI20023" t="s">
        <v>43887</v>
      </c>
      <c r="AJ20023" t="s">
        <v>31</v>
      </c>
      <c r="AK20023" t="s">
        <v>32</v>
      </c>
      <c r="AL20023">
        <v>37740</v>
      </c>
      <c r="AM20023" t="s">
        <v>4090</v>
      </c>
      <c r="AN20023" s="1">
        <v>40575</v>
      </c>
      <c r="AO20023" t="s">
        <v>34</v>
      </c>
      <c r="AP20023" t="s">
        <v>35</v>
      </c>
      <c r="AQ20023" t="s">
        <v>30</v>
      </c>
      <c r="AR20023" t="s">
        <v>37</v>
      </c>
      <c r="AS20023" t="s">
        <v>39816</v>
      </c>
      <c r="AT20023" t="s">
        <v>233</v>
      </c>
      <c r="AU20023" t="s">
        <v>234</v>
      </c>
      <c r="AV20023">
        <v>22.03</v>
      </c>
    </row>
    <row r="20024" spans="1:48" x14ac:dyDescent="0.3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 t="s">
        <v>25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26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Y20024" s="1">
        <v>42309</v>
      </c>
      <c r="Z20024">
        <v>854836</v>
      </c>
      <c r="AA20024">
        <v>12000</v>
      </c>
      <c r="AB20024">
        <v>12000</v>
      </c>
      <c r="AC20024">
        <v>11900</v>
      </c>
      <c r="AD20024" t="s">
        <v>27</v>
      </c>
      <c r="AE20024">
        <v>0.1037</v>
      </c>
      <c r="AF20024">
        <v>389.3</v>
      </c>
      <c r="AG20024" t="s">
        <v>28</v>
      </c>
      <c r="AH20024" t="s">
        <v>65</v>
      </c>
      <c r="AI20024" t="s">
        <v>19001</v>
      </c>
      <c r="AJ20024" t="s">
        <v>196</v>
      </c>
      <c r="AK20024" t="s">
        <v>32</v>
      </c>
      <c r="AL20024">
        <v>70000</v>
      </c>
      <c r="AM20024" t="s">
        <v>33</v>
      </c>
      <c r="AN20024" s="1">
        <v>40575</v>
      </c>
      <c r="AO20024" t="s">
        <v>34</v>
      </c>
      <c r="AP20024" t="s">
        <v>35</v>
      </c>
      <c r="AQ20024" t="s">
        <v>43888</v>
      </c>
      <c r="AR20024" t="s">
        <v>37</v>
      </c>
      <c r="AS20024" t="s">
        <v>3013</v>
      </c>
      <c r="AT20024" t="s">
        <v>2536</v>
      </c>
      <c r="AU20024" t="s">
        <v>40</v>
      </c>
      <c r="AV20024">
        <v>18.62</v>
      </c>
    </row>
    <row r="20025" spans="1:48" x14ac:dyDescent="0.3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 t="s">
        <v>25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26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Y20025" s="1">
        <v>42461</v>
      </c>
      <c r="Z20025">
        <v>854847</v>
      </c>
      <c r="AA20025">
        <v>30000</v>
      </c>
      <c r="AB20025">
        <v>30000</v>
      </c>
      <c r="AC20025">
        <v>30000</v>
      </c>
      <c r="AD20025" t="s">
        <v>118</v>
      </c>
      <c r="AE20025">
        <v>0.17879999999999999</v>
      </c>
      <c r="AF20025">
        <v>759.85</v>
      </c>
      <c r="AG20025" t="s">
        <v>166</v>
      </c>
      <c r="AH20025" t="s">
        <v>532</v>
      </c>
      <c r="AI20025" t="s">
        <v>43889</v>
      </c>
      <c r="AJ20025" t="s">
        <v>52</v>
      </c>
      <c r="AK20025" t="s">
        <v>72</v>
      </c>
      <c r="AL20025">
        <v>360000</v>
      </c>
      <c r="AM20025" t="s">
        <v>4090</v>
      </c>
      <c r="AN20025" s="1">
        <v>40575</v>
      </c>
      <c r="AO20025" t="s">
        <v>34</v>
      </c>
      <c r="AP20025" t="s">
        <v>35</v>
      </c>
      <c r="AQ20025" t="s">
        <v>30</v>
      </c>
      <c r="AR20025" t="s">
        <v>37</v>
      </c>
      <c r="AS20025" t="s">
        <v>43890</v>
      </c>
      <c r="AT20025" t="s">
        <v>972</v>
      </c>
      <c r="AU20025" t="s">
        <v>48</v>
      </c>
      <c r="AV20025">
        <v>11.35</v>
      </c>
    </row>
    <row r="20026" spans="1:48" x14ac:dyDescent="0.3">
      <c r="A20026">
        <v>668616</v>
      </c>
      <c r="B20026">
        <v>0</v>
      </c>
      <c r="C20026" s="1">
        <v>36800</v>
      </c>
      <c r="D20026">
        <v>0</v>
      </c>
      <c r="E20026" t="s">
        <v>25</v>
      </c>
      <c r="F20026" t="s">
        <v>25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26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Y20026" s="1">
        <v>42339</v>
      </c>
      <c r="Z20026">
        <v>854886</v>
      </c>
      <c r="AA20026">
        <v>10400</v>
      </c>
      <c r="AB20026">
        <v>10400</v>
      </c>
      <c r="AC20026">
        <v>9602.7350299999998</v>
      </c>
      <c r="AD20026" t="s">
        <v>27</v>
      </c>
      <c r="AE20026">
        <v>7.6600000000000001E-2</v>
      </c>
      <c r="AF20026">
        <v>324.27</v>
      </c>
      <c r="AG20026" t="s">
        <v>76</v>
      </c>
      <c r="AH20026" t="s">
        <v>77</v>
      </c>
      <c r="AI20026" t="s">
        <v>35814</v>
      </c>
      <c r="AJ20026" t="s">
        <v>83</v>
      </c>
      <c r="AK20026" t="s">
        <v>32</v>
      </c>
      <c r="AL20026">
        <v>37000</v>
      </c>
      <c r="AM20026" t="s">
        <v>43</v>
      </c>
      <c r="AN20026" s="1">
        <v>40575</v>
      </c>
      <c r="AO20026" t="s">
        <v>34</v>
      </c>
      <c r="AP20026" t="s">
        <v>35</v>
      </c>
      <c r="AQ20026" t="s">
        <v>43891</v>
      </c>
      <c r="AR20026" t="s">
        <v>37</v>
      </c>
      <c r="AS20026" t="s">
        <v>43892</v>
      </c>
      <c r="AT20026" t="s">
        <v>1869</v>
      </c>
      <c r="AU20026" t="s">
        <v>48</v>
      </c>
      <c r="AV20026">
        <v>21.15</v>
      </c>
    </row>
    <row r="20027" spans="1:48" x14ac:dyDescent="0.3">
      <c r="A20027">
        <v>668646</v>
      </c>
      <c r="B20027">
        <v>0</v>
      </c>
      <c r="C20027" s="1">
        <v>38018</v>
      </c>
      <c r="D20027">
        <v>0</v>
      </c>
      <c r="E20027" t="s">
        <v>25</v>
      </c>
      <c r="F20027" t="s">
        <v>25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26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Y20027" s="1">
        <v>42491</v>
      </c>
      <c r="Z20027">
        <v>854937</v>
      </c>
      <c r="AA20027">
        <v>25000</v>
      </c>
      <c r="AB20027">
        <v>25000</v>
      </c>
      <c r="AC20027">
        <v>24950</v>
      </c>
      <c r="AD20027" t="s">
        <v>27</v>
      </c>
      <c r="AE20027">
        <v>0.13059999999999999</v>
      </c>
      <c r="AF20027">
        <v>843.08</v>
      </c>
      <c r="AG20027" t="s">
        <v>49</v>
      </c>
      <c r="AH20027" t="s">
        <v>50</v>
      </c>
      <c r="AI20027" t="s">
        <v>43893</v>
      </c>
      <c r="AJ20027" t="s">
        <v>67</v>
      </c>
      <c r="AK20027" t="s">
        <v>32</v>
      </c>
      <c r="AL20027">
        <v>124500</v>
      </c>
      <c r="AM20027" t="s">
        <v>33</v>
      </c>
      <c r="AN20027" s="1">
        <v>40575</v>
      </c>
      <c r="AO20027" t="s">
        <v>34</v>
      </c>
      <c r="AP20027" t="s">
        <v>35</v>
      </c>
      <c r="AQ20027" t="s">
        <v>43894</v>
      </c>
      <c r="AR20027" t="s">
        <v>37</v>
      </c>
      <c r="AS20027" t="s">
        <v>43895</v>
      </c>
      <c r="AT20027" t="s">
        <v>205</v>
      </c>
      <c r="AU20027" t="s">
        <v>48</v>
      </c>
      <c r="AV20027">
        <v>1.97</v>
      </c>
    </row>
    <row r="20028" spans="1:48" x14ac:dyDescent="0.3">
      <c r="A20028">
        <v>668658</v>
      </c>
      <c r="B20028">
        <v>0</v>
      </c>
      <c r="C20028" s="1">
        <v>36008</v>
      </c>
      <c r="D20028">
        <v>0</v>
      </c>
      <c r="E20028" t="s">
        <v>25</v>
      </c>
      <c r="F20028" t="s">
        <v>25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26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Y20028" s="1">
        <v>42491</v>
      </c>
      <c r="Z20028">
        <v>854958</v>
      </c>
      <c r="AA20028">
        <v>10000</v>
      </c>
      <c r="AB20028">
        <v>10000</v>
      </c>
      <c r="AC20028">
        <v>10000</v>
      </c>
      <c r="AD20028" t="s">
        <v>118</v>
      </c>
      <c r="AE20028">
        <v>0.1037</v>
      </c>
      <c r="AF20028">
        <v>214.3</v>
      </c>
      <c r="AG20028" t="s">
        <v>28</v>
      </c>
      <c r="AH20028" t="s">
        <v>65</v>
      </c>
      <c r="AI20028" t="s">
        <v>43896</v>
      </c>
      <c r="AJ20028" t="s">
        <v>31</v>
      </c>
      <c r="AK20028" t="s">
        <v>32</v>
      </c>
      <c r="AL20028">
        <v>31200</v>
      </c>
      <c r="AM20028" t="s">
        <v>43</v>
      </c>
      <c r="AN20028" s="1">
        <v>40575</v>
      </c>
      <c r="AO20028" t="s">
        <v>34</v>
      </c>
      <c r="AP20028" t="s">
        <v>35</v>
      </c>
      <c r="AQ20028" t="s">
        <v>43897</v>
      </c>
      <c r="AR20028" t="s">
        <v>138</v>
      </c>
      <c r="AS20028" t="s">
        <v>43898</v>
      </c>
      <c r="AT20028" t="s">
        <v>281</v>
      </c>
      <c r="AU20028" t="s">
        <v>141</v>
      </c>
      <c r="AV20028">
        <v>17.04</v>
      </c>
    </row>
    <row r="20029" spans="1:48" x14ac:dyDescent="0.3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 t="s">
        <v>25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26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Y20029" s="1">
        <v>40787</v>
      </c>
      <c r="Z20029">
        <v>854961</v>
      </c>
      <c r="AA20029">
        <v>15850</v>
      </c>
      <c r="AB20029">
        <v>15850</v>
      </c>
      <c r="AC20029">
        <v>15850</v>
      </c>
      <c r="AD20029" t="s">
        <v>27</v>
      </c>
      <c r="AE20029">
        <v>0.1111</v>
      </c>
      <c r="AF20029">
        <v>519.74</v>
      </c>
      <c r="AG20029" t="s">
        <v>28</v>
      </c>
      <c r="AH20029" t="s">
        <v>41</v>
      </c>
      <c r="AI20029" t="s">
        <v>43899</v>
      </c>
      <c r="AJ20029" t="s">
        <v>240</v>
      </c>
      <c r="AK20029" t="s">
        <v>72</v>
      </c>
      <c r="AL20029">
        <v>60000</v>
      </c>
      <c r="AM20029" t="s">
        <v>33</v>
      </c>
      <c r="AN20029" s="1">
        <v>40575</v>
      </c>
      <c r="AO20029" t="s">
        <v>34</v>
      </c>
      <c r="AP20029" t="s">
        <v>35</v>
      </c>
      <c r="AQ20029" t="s">
        <v>30</v>
      </c>
      <c r="AR20029" t="s">
        <v>45</v>
      </c>
      <c r="AS20029" t="s">
        <v>43900</v>
      </c>
      <c r="AT20029" t="s">
        <v>140</v>
      </c>
      <c r="AU20029" t="s">
        <v>141</v>
      </c>
      <c r="AV20029">
        <v>28.14</v>
      </c>
    </row>
    <row r="20030" spans="1:48" x14ac:dyDescent="0.3">
      <c r="A20030">
        <v>668663</v>
      </c>
      <c r="B20030">
        <v>0</v>
      </c>
      <c r="C20030" s="1">
        <v>36220</v>
      </c>
      <c r="D20030">
        <v>0</v>
      </c>
      <c r="E20030" t="s">
        <v>25</v>
      </c>
      <c r="F20030" t="s">
        <v>25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26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Y20030" s="1">
        <v>42095</v>
      </c>
      <c r="Z20030">
        <v>854964</v>
      </c>
      <c r="AA20030">
        <v>10000</v>
      </c>
      <c r="AB20030">
        <v>10000</v>
      </c>
      <c r="AC20030">
        <v>9950</v>
      </c>
      <c r="AD20030" t="s">
        <v>27</v>
      </c>
      <c r="AE20030">
        <v>0.1037</v>
      </c>
      <c r="AF20030">
        <v>324.42</v>
      </c>
      <c r="AG20030" t="s">
        <v>28</v>
      </c>
      <c r="AH20030" t="s">
        <v>65</v>
      </c>
      <c r="AI20030" t="s">
        <v>43901</v>
      </c>
      <c r="AJ20030" t="s">
        <v>196</v>
      </c>
      <c r="AK20030" t="s">
        <v>53</v>
      </c>
      <c r="AL20030">
        <v>54996</v>
      </c>
      <c r="AM20030" t="s">
        <v>43</v>
      </c>
      <c r="AN20030" s="1">
        <v>40575</v>
      </c>
      <c r="AO20030" t="s">
        <v>34</v>
      </c>
      <c r="AP20030" t="s">
        <v>35</v>
      </c>
      <c r="AQ20030" t="s">
        <v>43902</v>
      </c>
      <c r="AR20030" t="s">
        <v>174</v>
      </c>
      <c r="AS20030" t="s">
        <v>43903</v>
      </c>
      <c r="AT20030" t="s">
        <v>318</v>
      </c>
      <c r="AU20030" t="s">
        <v>254</v>
      </c>
      <c r="AV20030">
        <v>12.46</v>
      </c>
    </row>
    <row r="20031" spans="1:48" x14ac:dyDescent="0.3">
      <c r="A20031">
        <v>668677</v>
      </c>
      <c r="B20031">
        <v>0</v>
      </c>
      <c r="C20031" s="1">
        <v>32874</v>
      </c>
      <c r="D20031">
        <v>1</v>
      </c>
      <c r="E20031" t="s">
        <v>25</v>
      </c>
      <c r="F20031" t="s">
        <v>25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26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Y20031" s="1">
        <v>42491</v>
      </c>
      <c r="Z20031">
        <v>854984</v>
      </c>
      <c r="AA20031">
        <v>8000</v>
      </c>
      <c r="AB20031">
        <v>8000</v>
      </c>
      <c r="AC20031">
        <v>7950</v>
      </c>
      <c r="AD20031" t="s">
        <v>27</v>
      </c>
      <c r="AE20031">
        <v>7.2900000000000006E-2</v>
      </c>
      <c r="AF20031">
        <v>248.08</v>
      </c>
      <c r="AG20031" t="s">
        <v>76</v>
      </c>
      <c r="AH20031" t="s">
        <v>129</v>
      </c>
      <c r="AI20031" t="s">
        <v>15650</v>
      </c>
      <c r="AJ20031" t="s">
        <v>31</v>
      </c>
      <c r="AK20031" t="s">
        <v>32</v>
      </c>
      <c r="AL20031">
        <v>552000</v>
      </c>
      <c r="AM20031" t="s">
        <v>4090</v>
      </c>
      <c r="AN20031" s="1">
        <v>40575</v>
      </c>
      <c r="AO20031" t="s">
        <v>34</v>
      </c>
      <c r="AP20031" t="s">
        <v>35</v>
      </c>
      <c r="AQ20031" t="s">
        <v>30</v>
      </c>
      <c r="AR20031" t="s">
        <v>45</v>
      </c>
      <c r="AS20031" t="s">
        <v>4995</v>
      </c>
      <c r="AT20031" t="s">
        <v>94</v>
      </c>
      <c r="AU20031" t="s">
        <v>95</v>
      </c>
      <c r="AV20031">
        <v>1.34</v>
      </c>
    </row>
    <row r="20032" spans="1:48" x14ac:dyDescent="0.3">
      <c r="A20032">
        <v>668685</v>
      </c>
      <c r="B20032">
        <v>0</v>
      </c>
      <c r="C20032" s="1">
        <v>32264</v>
      </c>
      <c r="D20032">
        <v>1</v>
      </c>
      <c r="E20032" t="s">
        <v>25</v>
      </c>
      <c r="F20032" t="s">
        <v>25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26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Y20032" s="1">
        <v>42491</v>
      </c>
      <c r="Z20032">
        <v>854994</v>
      </c>
      <c r="AA20032">
        <v>11650</v>
      </c>
      <c r="AB20032">
        <v>11650</v>
      </c>
      <c r="AC20032">
        <v>11650</v>
      </c>
      <c r="AD20032" t="s">
        <v>118</v>
      </c>
      <c r="AE20032">
        <v>0.1074</v>
      </c>
      <c r="AF20032">
        <v>251.8</v>
      </c>
      <c r="AG20032" t="s">
        <v>28</v>
      </c>
      <c r="AH20032" t="s">
        <v>29</v>
      </c>
      <c r="AI20032" t="s">
        <v>30</v>
      </c>
      <c r="AJ20032" t="s">
        <v>5807</v>
      </c>
      <c r="AK20032" t="s">
        <v>72</v>
      </c>
      <c r="AL20032">
        <v>66000</v>
      </c>
      <c r="AM20032" t="s">
        <v>43</v>
      </c>
      <c r="AN20032" s="1">
        <v>40575</v>
      </c>
      <c r="AO20032" t="s">
        <v>84</v>
      </c>
      <c r="AP20032" t="s">
        <v>35</v>
      </c>
      <c r="AQ20032" t="s">
        <v>43904</v>
      </c>
      <c r="AR20032" t="s">
        <v>98</v>
      </c>
      <c r="AS20032" t="s">
        <v>43856</v>
      </c>
      <c r="AT20032" t="s">
        <v>4485</v>
      </c>
      <c r="AU20032" t="s">
        <v>1239</v>
      </c>
      <c r="AV20032">
        <v>11.38</v>
      </c>
    </row>
    <row r="20033" spans="1:48" x14ac:dyDescent="0.3">
      <c r="A20033">
        <v>668700</v>
      </c>
      <c r="B20033">
        <v>0</v>
      </c>
      <c r="C20033" s="1">
        <v>36770</v>
      </c>
      <c r="D20033">
        <v>1</v>
      </c>
      <c r="E20033" t="s">
        <v>25</v>
      </c>
      <c r="F20033" t="s">
        <v>25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26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Y20033" s="1">
        <v>42430</v>
      </c>
      <c r="Z20033">
        <v>855013</v>
      </c>
      <c r="AA20033">
        <v>12000</v>
      </c>
      <c r="AB20033">
        <v>12000</v>
      </c>
      <c r="AC20033">
        <v>11975</v>
      </c>
      <c r="AD20033" t="s">
        <v>27</v>
      </c>
      <c r="AE20033">
        <v>0.1</v>
      </c>
      <c r="AF20033">
        <v>387.21</v>
      </c>
      <c r="AG20033" t="s">
        <v>28</v>
      </c>
      <c r="AH20033" t="s">
        <v>201</v>
      </c>
      <c r="AI20033" t="s">
        <v>43905</v>
      </c>
      <c r="AJ20033" t="s">
        <v>169</v>
      </c>
      <c r="AK20033" t="s">
        <v>72</v>
      </c>
      <c r="AL20033">
        <v>53851</v>
      </c>
      <c r="AM20033" t="s">
        <v>33</v>
      </c>
      <c r="AN20033" s="1">
        <v>40575</v>
      </c>
      <c r="AO20033" t="s">
        <v>34</v>
      </c>
      <c r="AP20033" t="s">
        <v>35</v>
      </c>
      <c r="AQ20033" t="s">
        <v>30</v>
      </c>
      <c r="AR20033" t="s">
        <v>37</v>
      </c>
      <c r="AS20033" t="s">
        <v>43906</v>
      </c>
      <c r="AT20033" t="s">
        <v>1091</v>
      </c>
      <c r="AU20033" t="s">
        <v>40</v>
      </c>
      <c r="AV20033">
        <v>11.97</v>
      </c>
    </row>
    <row r="20034" spans="1:48" x14ac:dyDescent="0.3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 t="s">
        <v>25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26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Y20034" s="1">
        <v>42430</v>
      </c>
      <c r="Z20034">
        <v>855024</v>
      </c>
      <c r="AA20034">
        <v>10000</v>
      </c>
      <c r="AB20034">
        <v>10000</v>
      </c>
      <c r="AC20034">
        <v>9977.801125</v>
      </c>
      <c r="AD20034" t="s">
        <v>118</v>
      </c>
      <c r="AE20034">
        <v>0.1268</v>
      </c>
      <c r="AF20034">
        <v>225.9</v>
      </c>
      <c r="AG20034" t="s">
        <v>49</v>
      </c>
      <c r="AH20034" t="s">
        <v>145</v>
      </c>
      <c r="AI20034" t="s">
        <v>8698</v>
      </c>
      <c r="AJ20034" t="s">
        <v>60</v>
      </c>
      <c r="AK20034" t="s">
        <v>32</v>
      </c>
      <c r="AL20034">
        <v>89092</v>
      </c>
      <c r="AM20034" t="s">
        <v>33</v>
      </c>
      <c r="AN20034" s="1">
        <v>40603</v>
      </c>
      <c r="AO20034" t="s">
        <v>34</v>
      </c>
      <c r="AP20034" t="s">
        <v>35</v>
      </c>
      <c r="AQ20034" t="s">
        <v>43907</v>
      </c>
      <c r="AR20034" t="s">
        <v>174</v>
      </c>
      <c r="AS20034" t="s">
        <v>43908</v>
      </c>
      <c r="AT20034" t="s">
        <v>164</v>
      </c>
      <c r="AU20034" t="s">
        <v>165</v>
      </c>
      <c r="AV20034">
        <v>2.1</v>
      </c>
    </row>
    <row r="20035" spans="1:48" x14ac:dyDescent="0.3">
      <c r="A20035">
        <v>668727</v>
      </c>
      <c r="B20035">
        <v>0</v>
      </c>
      <c r="C20035" s="1">
        <v>34912</v>
      </c>
      <c r="D20035">
        <v>2</v>
      </c>
      <c r="E20035" t="s">
        <v>25</v>
      </c>
      <c r="F20035" t="s">
        <v>25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26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Y20035" s="1">
        <v>41671</v>
      </c>
      <c r="Z20035">
        <v>855047</v>
      </c>
      <c r="AA20035">
        <v>7200</v>
      </c>
      <c r="AB20035">
        <v>7200</v>
      </c>
      <c r="AC20035">
        <v>7200</v>
      </c>
      <c r="AD20035" t="s">
        <v>27</v>
      </c>
      <c r="AE20035">
        <v>5.79E-2</v>
      </c>
      <c r="AF20035">
        <v>218.36</v>
      </c>
      <c r="AG20035" t="s">
        <v>76</v>
      </c>
      <c r="AH20035" t="s">
        <v>206</v>
      </c>
      <c r="AI20035" t="s">
        <v>43909</v>
      </c>
      <c r="AJ20035" t="s">
        <v>52</v>
      </c>
      <c r="AK20035" t="s">
        <v>32</v>
      </c>
      <c r="AL20035">
        <v>31500</v>
      </c>
      <c r="AM20035" t="s">
        <v>43</v>
      </c>
      <c r="AN20035" s="1">
        <v>40575</v>
      </c>
      <c r="AO20035" t="s">
        <v>34</v>
      </c>
      <c r="AP20035" t="s">
        <v>35</v>
      </c>
      <c r="AQ20035" t="s">
        <v>43910</v>
      </c>
      <c r="AR20035" t="s">
        <v>37</v>
      </c>
      <c r="AS20035" t="s">
        <v>1562</v>
      </c>
      <c r="AT20035" t="s">
        <v>18258</v>
      </c>
      <c r="AU20035" t="s">
        <v>514</v>
      </c>
      <c r="AV20035">
        <v>6.63</v>
      </c>
    </row>
    <row r="20036" spans="1:48" x14ac:dyDescent="0.3">
      <c r="A20036">
        <v>668787</v>
      </c>
      <c r="B20036">
        <v>0</v>
      </c>
      <c r="C20036" s="1">
        <v>32478</v>
      </c>
      <c r="D20036">
        <v>1</v>
      </c>
      <c r="E20036" t="s">
        <v>25</v>
      </c>
      <c r="F20036" t="s">
        <v>25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26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Y20036" s="1">
        <v>41671</v>
      </c>
      <c r="Z20036">
        <v>855127</v>
      </c>
      <c r="AA20036">
        <v>4975</v>
      </c>
      <c r="AB20036">
        <v>4975</v>
      </c>
      <c r="AC20036">
        <v>4975</v>
      </c>
      <c r="AD20036" t="s">
        <v>27</v>
      </c>
      <c r="AE20036">
        <v>5.79E-2</v>
      </c>
      <c r="AF20036">
        <v>150.88</v>
      </c>
      <c r="AG20036" t="s">
        <v>76</v>
      </c>
      <c r="AH20036" t="s">
        <v>206</v>
      </c>
      <c r="AI20036" t="s">
        <v>35161</v>
      </c>
      <c r="AJ20036" t="s">
        <v>52</v>
      </c>
      <c r="AK20036" t="s">
        <v>72</v>
      </c>
      <c r="AL20036">
        <v>48000</v>
      </c>
      <c r="AM20036" t="s">
        <v>43</v>
      </c>
      <c r="AN20036" s="1">
        <v>40575</v>
      </c>
      <c r="AO20036" t="s">
        <v>34</v>
      </c>
      <c r="AP20036" t="s">
        <v>35</v>
      </c>
      <c r="AQ20036" t="s">
        <v>43911</v>
      </c>
      <c r="AR20036" t="s">
        <v>98</v>
      </c>
      <c r="AS20036" t="s">
        <v>3508</v>
      </c>
      <c r="AT20036" t="s">
        <v>205</v>
      </c>
      <c r="AU20036" t="s">
        <v>48</v>
      </c>
      <c r="AV20036">
        <v>10.4</v>
      </c>
    </row>
    <row r="20037" spans="1:48" x14ac:dyDescent="0.3">
      <c r="A20037">
        <v>668826</v>
      </c>
      <c r="B20037">
        <v>0</v>
      </c>
      <c r="C20037" s="1">
        <v>34700</v>
      </c>
      <c r="D20037">
        <v>0</v>
      </c>
      <c r="E20037" t="s">
        <v>25</v>
      </c>
      <c r="F20037" t="s">
        <v>25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26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Y20037" s="1">
        <v>41671</v>
      </c>
      <c r="Z20037">
        <v>855180</v>
      </c>
      <c r="AA20037">
        <v>12000</v>
      </c>
      <c r="AB20037">
        <v>12000</v>
      </c>
      <c r="AC20037">
        <v>12000</v>
      </c>
      <c r="AD20037" t="s">
        <v>27</v>
      </c>
      <c r="AE20037">
        <v>5.79E-2</v>
      </c>
      <c r="AF20037">
        <v>363.93</v>
      </c>
      <c r="AG20037" t="s">
        <v>76</v>
      </c>
      <c r="AH20037" t="s">
        <v>206</v>
      </c>
      <c r="AI20037" t="s">
        <v>43912</v>
      </c>
      <c r="AJ20037" t="s">
        <v>31</v>
      </c>
      <c r="AK20037" t="s">
        <v>32</v>
      </c>
      <c r="AL20037">
        <v>58800</v>
      </c>
      <c r="AM20037" t="s">
        <v>4090</v>
      </c>
      <c r="AN20037" s="1">
        <v>40575</v>
      </c>
      <c r="AO20037" t="s">
        <v>34</v>
      </c>
      <c r="AP20037" t="s">
        <v>35</v>
      </c>
      <c r="AQ20037" t="s">
        <v>43913</v>
      </c>
      <c r="AR20037" t="s">
        <v>37</v>
      </c>
      <c r="AS20037" t="s">
        <v>193</v>
      </c>
      <c r="AT20037" t="s">
        <v>94</v>
      </c>
      <c r="AU20037" t="s">
        <v>95</v>
      </c>
      <c r="AV20037">
        <v>8.73</v>
      </c>
    </row>
    <row r="20038" spans="1:48" x14ac:dyDescent="0.3">
      <c r="A20038">
        <v>668827</v>
      </c>
      <c r="B20038">
        <v>0</v>
      </c>
      <c r="C20038" s="1">
        <v>38777</v>
      </c>
      <c r="D20038">
        <v>1</v>
      </c>
      <c r="E20038" t="s">
        <v>25</v>
      </c>
      <c r="F20038" t="s">
        <v>25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26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Y20038" s="1">
        <v>41699</v>
      </c>
      <c r="Z20038">
        <v>855181</v>
      </c>
      <c r="AA20038">
        <v>13250</v>
      </c>
      <c r="AB20038">
        <v>13250</v>
      </c>
      <c r="AC20038">
        <v>13225</v>
      </c>
      <c r="AD20038" t="s">
        <v>27</v>
      </c>
      <c r="AE20038">
        <v>0.1037</v>
      </c>
      <c r="AF20038">
        <v>429.85</v>
      </c>
      <c r="AG20038" t="s">
        <v>28</v>
      </c>
      <c r="AH20038" t="s">
        <v>65</v>
      </c>
      <c r="AI20038" t="s">
        <v>43914</v>
      </c>
      <c r="AJ20038" t="s">
        <v>67</v>
      </c>
      <c r="AK20038" t="s">
        <v>32</v>
      </c>
      <c r="AL20038">
        <v>24000</v>
      </c>
      <c r="AM20038" t="s">
        <v>4090</v>
      </c>
      <c r="AN20038" s="1">
        <v>40575</v>
      </c>
      <c r="AO20038" t="s">
        <v>34</v>
      </c>
      <c r="AP20038" t="s">
        <v>35</v>
      </c>
      <c r="AQ20038" t="s">
        <v>30</v>
      </c>
      <c r="AR20038" t="s">
        <v>45</v>
      </c>
      <c r="AS20038" t="s">
        <v>43915</v>
      </c>
      <c r="AT20038" t="s">
        <v>783</v>
      </c>
      <c r="AU20038" t="s">
        <v>254</v>
      </c>
      <c r="AV20038">
        <v>10.5</v>
      </c>
    </row>
    <row r="20039" spans="1:48" x14ac:dyDescent="0.3">
      <c r="A20039">
        <v>668830</v>
      </c>
      <c r="B20039">
        <v>0</v>
      </c>
      <c r="C20039" s="1">
        <v>38169</v>
      </c>
      <c r="D20039">
        <v>0</v>
      </c>
      <c r="E20039" t="s">
        <v>25</v>
      </c>
      <c r="F20039" t="s">
        <v>25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26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Y20039" s="1">
        <v>42491</v>
      </c>
      <c r="Z20039">
        <v>855184</v>
      </c>
      <c r="AA20039">
        <v>3000</v>
      </c>
      <c r="AB20039">
        <v>3000</v>
      </c>
      <c r="AC20039">
        <v>3000</v>
      </c>
      <c r="AD20039" t="s">
        <v>27</v>
      </c>
      <c r="AE20039">
        <v>7.6600000000000001E-2</v>
      </c>
      <c r="AF20039">
        <v>93.54</v>
      </c>
      <c r="AG20039" t="s">
        <v>76</v>
      </c>
      <c r="AH20039" t="s">
        <v>77</v>
      </c>
      <c r="AI20039" t="s">
        <v>30</v>
      </c>
      <c r="AJ20039" t="s">
        <v>5807</v>
      </c>
      <c r="AK20039" t="s">
        <v>32</v>
      </c>
      <c r="AL20039">
        <v>25200</v>
      </c>
      <c r="AM20039" t="s">
        <v>4090</v>
      </c>
      <c r="AN20039" s="1">
        <v>40575</v>
      </c>
      <c r="AO20039" t="s">
        <v>34</v>
      </c>
      <c r="AP20039" t="s">
        <v>35</v>
      </c>
      <c r="AQ20039" t="s">
        <v>43916</v>
      </c>
      <c r="AR20039" t="s">
        <v>37</v>
      </c>
      <c r="AS20039" t="s">
        <v>43917</v>
      </c>
      <c r="AT20039" t="s">
        <v>412</v>
      </c>
      <c r="AU20039" t="s">
        <v>165</v>
      </c>
      <c r="AV20039">
        <v>7.43</v>
      </c>
    </row>
    <row r="20040" spans="1:48" x14ac:dyDescent="0.3">
      <c r="A20040">
        <v>668836</v>
      </c>
      <c r="B20040">
        <v>0</v>
      </c>
      <c r="C20040" s="1">
        <v>36800</v>
      </c>
      <c r="D20040">
        <v>0</v>
      </c>
      <c r="E20040" t="s">
        <v>25</v>
      </c>
      <c r="F20040" t="s">
        <v>25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26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Y20040" s="1">
        <v>41671</v>
      </c>
      <c r="Z20040">
        <v>855198</v>
      </c>
      <c r="AA20040">
        <v>10000</v>
      </c>
      <c r="AB20040">
        <v>10000</v>
      </c>
      <c r="AC20040">
        <v>9975</v>
      </c>
      <c r="AD20040" t="s">
        <v>27</v>
      </c>
      <c r="AE20040">
        <v>7.2900000000000006E-2</v>
      </c>
      <c r="AF20040">
        <v>310.10000000000002</v>
      </c>
      <c r="AG20040" t="s">
        <v>76</v>
      </c>
      <c r="AH20040" t="s">
        <v>129</v>
      </c>
      <c r="AI20040" t="s">
        <v>42533</v>
      </c>
      <c r="AJ20040" t="s">
        <v>136</v>
      </c>
      <c r="AK20040" t="s">
        <v>72</v>
      </c>
      <c r="AL20040">
        <v>42504</v>
      </c>
      <c r="AM20040" t="s">
        <v>33</v>
      </c>
      <c r="AN20040" s="1">
        <v>40575</v>
      </c>
      <c r="AO20040" t="s">
        <v>34</v>
      </c>
      <c r="AP20040" t="s">
        <v>35</v>
      </c>
      <c r="AQ20040" t="s">
        <v>43918</v>
      </c>
      <c r="AR20040" t="s">
        <v>45</v>
      </c>
      <c r="AS20040" t="s">
        <v>43919</v>
      </c>
      <c r="AT20040" t="s">
        <v>1749</v>
      </c>
      <c r="AU20040" t="s">
        <v>514</v>
      </c>
      <c r="AV20040">
        <v>16.37</v>
      </c>
    </row>
    <row r="20041" spans="1:48" x14ac:dyDescent="0.3">
      <c r="A20041">
        <v>668841</v>
      </c>
      <c r="B20041">
        <v>0</v>
      </c>
      <c r="C20041" s="1">
        <v>36495</v>
      </c>
      <c r="D20041">
        <v>0</v>
      </c>
      <c r="E20041" t="s">
        <v>25</v>
      </c>
      <c r="F20041" t="s">
        <v>25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26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Y20041" s="1">
        <v>42461</v>
      </c>
      <c r="Z20041">
        <v>855204</v>
      </c>
      <c r="AA20041">
        <v>30000</v>
      </c>
      <c r="AB20041">
        <v>30000</v>
      </c>
      <c r="AC20041">
        <v>29094.62328</v>
      </c>
      <c r="AD20041" t="s">
        <v>118</v>
      </c>
      <c r="AE20041">
        <v>0.16400000000000001</v>
      </c>
      <c r="AF20041">
        <v>735.94</v>
      </c>
      <c r="AG20041" t="s">
        <v>166</v>
      </c>
      <c r="AH20041" t="s">
        <v>324</v>
      </c>
      <c r="AI20041" t="s">
        <v>43920</v>
      </c>
      <c r="AJ20041" t="s">
        <v>60</v>
      </c>
      <c r="AK20041" t="s">
        <v>72</v>
      </c>
      <c r="AL20041">
        <v>110000</v>
      </c>
      <c r="AM20041" t="s">
        <v>43</v>
      </c>
      <c r="AN20041" s="1">
        <v>40575</v>
      </c>
      <c r="AO20041" t="s">
        <v>34</v>
      </c>
      <c r="AP20041" t="s">
        <v>35</v>
      </c>
      <c r="AQ20041" t="s">
        <v>43921</v>
      </c>
      <c r="AR20041" t="s">
        <v>37</v>
      </c>
      <c r="AS20041" t="s">
        <v>193</v>
      </c>
      <c r="AT20041" t="s">
        <v>691</v>
      </c>
      <c r="AU20041" t="s">
        <v>48</v>
      </c>
      <c r="AV20041">
        <v>9.0299999999999994</v>
      </c>
    </row>
    <row r="20042" spans="1:48" x14ac:dyDescent="0.3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 t="s">
        <v>25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26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Y20042" s="1">
        <v>41671</v>
      </c>
      <c r="Z20042">
        <v>855209</v>
      </c>
      <c r="AA20042">
        <v>3000</v>
      </c>
      <c r="AB20042">
        <v>3000</v>
      </c>
      <c r="AC20042">
        <v>2950</v>
      </c>
      <c r="AD20042" t="s">
        <v>27</v>
      </c>
      <c r="AE20042">
        <v>0.1111</v>
      </c>
      <c r="AF20042">
        <v>98.38</v>
      </c>
      <c r="AG20042" t="s">
        <v>28</v>
      </c>
      <c r="AH20042" t="s">
        <v>41</v>
      </c>
      <c r="AI20042" t="s">
        <v>43922</v>
      </c>
      <c r="AJ20042" t="s">
        <v>169</v>
      </c>
      <c r="AK20042" t="s">
        <v>32</v>
      </c>
      <c r="AL20042">
        <v>45000</v>
      </c>
      <c r="AM20042" t="s">
        <v>4090</v>
      </c>
      <c r="AN20042" s="1">
        <v>40575</v>
      </c>
      <c r="AO20042" t="s">
        <v>34</v>
      </c>
      <c r="AP20042" t="s">
        <v>35</v>
      </c>
      <c r="AQ20042" t="s">
        <v>43923</v>
      </c>
      <c r="AR20042" t="s">
        <v>242</v>
      </c>
      <c r="AS20042" t="s">
        <v>43924</v>
      </c>
      <c r="AT20042" t="s">
        <v>1943</v>
      </c>
      <c r="AU20042" t="s">
        <v>40</v>
      </c>
      <c r="AV20042">
        <v>24.32</v>
      </c>
    </row>
    <row r="20043" spans="1:48" x14ac:dyDescent="0.3">
      <c r="A20043">
        <v>668882</v>
      </c>
      <c r="B20043">
        <v>0</v>
      </c>
      <c r="C20043" s="1">
        <v>37591</v>
      </c>
      <c r="D20043">
        <v>0</v>
      </c>
      <c r="E20043" t="s">
        <v>25</v>
      </c>
      <c r="F20043" t="s">
        <v>25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26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Y20043" s="1">
        <v>42036</v>
      </c>
      <c r="Z20043">
        <v>855255</v>
      </c>
      <c r="AA20043">
        <v>12325</v>
      </c>
      <c r="AB20043">
        <v>12325</v>
      </c>
      <c r="AC20043">
        <v>12325</v>
      </c>
      <c r="AD20043" t="s">
        <v>118</v>
      </c>
      <c r="AE20043">
        <v>0.16400000000000001</v>
      </c>
      <c r="AF20043">
        <v>302.35000000000002</v>
      </c>
      <c r="AG20043" t="s">
        <v>166</v>
      </c>
      <c r="AH20043" t="s">
        <v>324</v>
      </c>
      <c r="AI20043" t="s">
        <v>43925</v>
      </c>
      <c r="AJ20043" t="s">
        <v>91</v>
      </c>
      <c r="AK20043" t="s">
        <v>53</v>
      </c>
      <c r="AL20043">
        <v>48000</v>
      </c>
      <c r="AM20043" t="s">
        <v>4090</v>
      </c>
      <c r="AN20043" s="1">
        <v>40603</v>
      </c>
      <c r="AO20043" t="s">
        <v>34</v>
      </c>
      <c r="AP20043" t="s">
        <v>35</v>
      </c>
      <c r="AQ20043" t="s">
        <v>43926</v>
      </c>
      <c r="AR20043" t="s">
        <v>98</v>
      </c>
      <c r="AS20043" t="s">
        <v>43927</v>
      </c>
      <c r="AT20043" t="s">
        <v>4780</v>
      </c>
      <c r="AU20043" t="s">
        <v>40</v>
      </c>
      <c r="AV20043">
        <v>5.9</v>
      </c>
    </row>
    <row r="20044" spans="1:48" x14ac:dyDescent="0.3">
      <c r="A20044">
        <v>668941</v>
      </c>
      <c r="B20044">
        <v>0</v>
      </c>
      <c r="C20044" s="1">
        <v>35916</v>
      </c>
      <c r="D20044">
        <v>1</v>
      </c>
      <c r="E20044" t="s">
        <v>25</v>
      </c>
      <c r="F20044" t="s">
        <v>25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26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Y20044" s="1">
        <v>42248</v>
      </c>
      <c r="Z20044">
        <v>855336</v>
      </c>
      <c r="AA20044">
        <v>12000</v>
      </c>
      <c r="AB20044">
        <v>12000</v>
      </c>
      <c r="AC20044">
        <v>11975</v>
      </c>
      <c r="AD20044" t="s">
        <v>27</v>
      </c>
      <c r="AE20044">
        <v>7.2900000000000006E-2</v>
      </c>
      <c r="AF20044">
        <v>372.12</v>
      </c>
      <c r="AG20044" t="s">
        <v>76</v>
      </c>
      <c r="AH20044" t="s">
        <v>129</v>
      </c>
      <c r="AI20044" t="s">
        <v>43928</v>
      </c>
      <c r="AJ20044" t="s">
        <v>240</v>
      </c>
      <c r="AK20044" t="s">
        <v>72</v>
      </c>
      <c r="AL20044">
        <v>48000</v>
      </c>
      <c r="AM20044" t="s">
        <v>43</v>
      </c>
      <c r="AN20044" s="1">
        <v>40575</v>
      </c>
      <c r="AO20044" t="s">
        <v>34</v>
      </c>
      <c r="AP20044" t="s">
        <v>35</v>
      </c>
      <c r="AQ20044" t="s">
        <v>30</v>
      </c>
      <c r="AR20044" t="s">
        <v>37</v>
      </c>
      <c r="AS20044" t="s">
        <v>43929</v>
      </c>
      <c r="AT20044" t="s">
        <v>3953</v>
      </c>
      <c r="AU20044" t="s">
        <v>254</v>
      </c>
      <c r="AV20044">
        <v>14.85</v>
      </c>
    </row>
    <row r="20045" spans="1:48" x14ac:dyDescent="0.3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26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Y20045" s="1">
        <v>42491</v>
      </c>
      <c r="Z20045">
        <v>855354</v>
      </c>
      <c r="AA20045">
        <v>6800</v>
      </c>
      <c r="AB20045">
        <v>6800</v>
      </c>
      <c r="AC20045">
        <v>4442.05</v>
      </c>
      <c r="AD20045" t="s">
        <v>118</v>
      </c>
      <c r="AE20045">
        <v>0.16769999999999999</v>
      </c>
      <c r="AF20045">
        <v>168.16</v>
      </c>
      <c r="AG20045" t="s">
        <v>166</v>
      </c>
      <c r="AH20045" t="s">
        <v>210</v>
      </c>
      <c r="AI20045" t="s">
        <v>43930</v>
      </c>
      <c r="AJ20045" t="s">
        <v>67</v>
      </c>
      <c r="AK20045" t="s">
        <v>72</v>
      </c>
      <c r="AL20045">
        <v>54000</v>
      </c>
      <c r="AM20045" t="s">
        <v>43</v>
      </c>
      <c r="AN20045" s="1">
        <v>40603</v>
      </c>
      <c r="AO20045" t="s">
        <v>84</v>
      </c>
      <c r="AP20045" t="s">
        <v>35</v>
      </c>
      <c r="AQ20045" t="s">
        <v>30</v>
      </c>
      <c r="AR20045" t="s">
        <v>728</v>
      </c>
      <c r="AS20045" t="s">
        <v>8354</v>
      </c>
      <c r="AT20045" t="s">
        <v>1511</v>
      </c>
      <c r="AU20045" t="s">
        <v>1239</v>
      </c>
      <c r="AV20045">
        <v>17.11</v>
      </c>
    </row>
    <row r="20046" spans="1:48" x14ac:dyDescent="0.3">
      <c r="A20046">
        <v>668983</v>
      </c>
      <c r="B20046">
        <v>0</v>
      </c>
      <c r="C20046" s="1">
        <v>34335</v>
      </c>
      <c r="D20046">
        <v>0</v>
      </c>
      <c r="E20046" t="s">
        <v>25</v>
      </c>
      <c r="F20046" t="s">
        <v>25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26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Y20046" s="1">
        <v>42491</v>
      </c>
      <c r="Z20046">
        <v>855384</v>
      </c>
      <c r="AA20046">
        <v>20000</v>
      </c>
      <c r="AB20046">
        <v>20000</v>
      </c>
      <c r="AC20046">
        <v>19950</v>
      </c>
      <c r="AD20046" t="s">
        <v>27</v>
      </c>
      <c r="AE20046">
        <v>0.1111</v>
      </c>
      <c r="AF20046">
        <v>655.82</v>
      </c>
      <c r="AG20046" t="s">
        <v>28</v>
      </c>
      <c r="AH20046" t="s">
        <v>41</v>
      </c>
      <c r="AI20046" t="s">
        <v>43931</v>
      </c>
      <c r="AJ20046" t="s">
        <v>136</v>
      </c>
      <c r="AK20046" t="s">
        <v>32</v>
      </c>
      <c r="AL20046">
        <v>125000</v>
      </c>
      <c r="AM20046" t="s">
        <v>33</v>
      </c>
      <c r="AN20046" s="1">
        <v>40575</v>
      </c>
      <c r="AO20046" t="s">
        <v>34</v>
      </c>
      <c r="AP20046" t="s">
        <v>35</v>
      </c>
      <c r="AQ20046" t="s">
        <v>43932</v>
      </c>
      <c r="AR20046" t="s">
        <v>37</v>
      </c>
      <c r="AS20046" t="s">
        <v>20821</v>
      </c>
      <c r="AT20046" t="s">
        <v>1708</v>
      </c>
      <c r="AU20046" t="s">
        <v>40</v>
      </c>
      <c r="AV20046">
        <v>19.96</v>
      </c>
    </row>
    <row r="20047" spans="1:48" x14ac:dyDescent="0.3">
      <c r="A20047">
        <v>668994</v>
      </c>
      <c r="B20047">
        <v>0</v>
      </c>
      <c r="C20047" s="1">
        <v>36739</v>
      </c>
      <c r="D20047">
        <v>2</v>
      </c>
      <c r="E20047" t="s">
        <v>25</v>
      </c>
      <c r="F20047" t="s">
        <v>25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26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Y20047" s="1">
        <v>42491</v>
      </c>
      <c r="Z20047">
        <v>855397</v>
      </c>
      <c r="AA20047">
        <v>12000</v>
      </c>
      <c r="AB20047">
        <v>12000</v>
      </c>
      <c r="AC20047">
        <v>12000</v>
      </c>
      <c r="AD20047" t="s">
        <v>118</v>
      </c>
      <c r="AE20047">
        <v>0.1825</v>
      </c>
      <c r="AF20047">
        <v>306.36</v>
      </c>
      <c r="AG20047" t="s">
        <v>310</v>
      </c>
      <c r="AH20047" t="s">
        <v>382</v>
      </c>
      <c r="AI20047" t="s">
        <v>34271</v>
      </c>
      <c r="AJ20047" t="s">
        <v>52</v>
      </c>
      <c r="AK20047" t="s">
        <v>72</v>
      </c>
      <c r="AL20047">
        <v>59000</v>
      </c>
      <c r="AM20047" t="s">
        <v>43</v>
      </c>
      <c r="AN20047" s="1">
        <v>40575</v>
      </c>
      <c r="AO20047" t="s">
        <v>34</v>
      </c>
      <c r="AP20047" t="s">
        <v>35</v>
      </c>
      <c r="AQ20047" t="s">
        <v>43933</v>
      </c>
      <c r="AR20047" t="s">
        <v>45</v>
      </c>
      <c r="AS20047" t="s">
        <v>43934</v>
      </c>
      <c r="AT20047" t="s">
        <v>1774</v>
      </c>
      <c r="AU20047" t="s">
        <v>40</v>
      </c>
      <c r="AV20047">
        <v>10.52</v>
      </c>
    </row>
    <row r="20048" spans="1:48" x14ac:dyDescent="0.3">
      <c r="A20048">
        <v>669002</v>
      </c>
      <c r="B20048">
        <v>0</v>
      </c>
      <c r="C20048" s="1">
        <v>35339</v>
      </c>
      <c r="D20048">
        <v>2</v>
      </c>
      <c r="E20048" t="s">
        <v>25</v>
      </c>
      <c r="F20048" t="s">
        <v>25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26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Y20048" s="1">
        <v>42156</v>
      </c>
      <c r="Z20048">
        <v>855410</v>
      </c>
      <c r="AA20048">
        <v>14000</v>
      </c>
      <c r="AB20048">
        <v>14000</v>
      </c>
      <c r="AC20048">
        <v>14000</v>
      </c>
      <c r="AD20048" t="s">
        <v>118</v>
      </c>
      <c r="AE20048">
        <v>0.1111</v>
      </c>
      <c r="AF20048">
        <v>305.17</v>
      </c>
      <c r="AG20048" t="s">
        <v>28</v>
      </c>
      <c r="AH20048" t="s">
        <v>41</v>
      </c>
      <c r="AI20048" t="s">
        <v>43935</v>
      </c>
      <c r="AJ20048" t="s">
        <v>91</v>
      </c>
      <c r="AK20048" t="s">
        <v>72</v>
      </c>
      <c r="AL20048">
        <v>49000</v>
      </c>
      <c r="AM20048" t="s">
        <v>43</v>
      </c>
      <c r="AN20048" s="1">
        <v>40575</v>
      </c>
      <c r="AO20048" t="s">
        <v>34</v>
      </c>
      <c r="AP20048" t="s">
        <v>35</v>
      </c>
      <c r="AQ20048" t="s">
        <v>43936</v>
      </c>
      <c r="AR20048" t="s">
        <v>45</v>
      </c>
      <c r="AS20048" t="s">
        <v>494</v>
      </c>
      <c r="AT20048" t="s">
        <v>5551</v>
      </c>
      <c r="AU20048" t="s">
        <v>611</v>
      </c>
      <c r="AV20048">
        <v>16.68</v>
      </c>
    </row>
    <row r="20049" spans="1:48" x14ac:dyDescent="0.3">
      <c r="A20049">
        <v>669010</v>
      </c>
      <c r="B20049">
        <v>0</v>
      </c>
      <c r="C20049" s="1">
        <v>34700</v>
      </c>
      <c r="D20049">
        <v>0</v>
      </c>
      <c r="E20049" t="s">
        <v>25</v>
      </c>
      <c r="F20049" t="s">
        <v>25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26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Y20049" s="1">
        <v>41821</v>
      </c>
      <c r="Z20049">
        <v>855421</v>
      </c>
      <c r="AA20049">
        <v>8975</v>
      </c>
      <c r="AB20049">
        <v>8975</v>
      </c>
      <c r="AC20049">
        <v>8975</v>
      </c>
      <c r="AD20049" t="s">
        <v>27</v>
      </c>
      <c r="AE20049">
        <v>0.16020000000000001</v>
      </c>
      <c r="AF20049">
        <v>315.63</v>
      </c>
      <c r="AG20049" t="s">
        <v>80</v>
      </c>
      <c r="AH20049" t="s">
        <v>554</v>
      </c>
      <c r="AI20049" t="s">
        <v>12704</v>
      </c>
      <c r="AJ20049" t="s">
        <v>196</v>
      </c>
      <c r="AK20049" t="s">
        <v>32</v>
      </c>
      <c r="AL20049">
        <v>33000</v>
      </c>
      <c r="AM20049" t="s">
        <v>33</v>
      </c>
      <c r="AN20049" s="1">
        <v>40575</v>
      </c>
      <c r="AO20049" t="s">
        <v>34</v>
      </c>
      <c r="AP20049" t="s">
        <v>35</v>
      </c>
      <c r="AQ20049" t="s">
        <v>43937</v>
      </c>
      <c r="AR20049" t="s">
        <v>37</v>
      </c>
      <c r="AS20049" t="s">
        <v>314</v>
      </c>
      <c r="AT20049" t="s">
        <v>1528</v>
      </c>
      <c r="AU20049" t="s">
        <v>151</v>
      </c>
      <c r="AV20049">
        <v>22.98</v>
      </c>
    </row>
    <row r="20050" spans="1:48" x14ac:dyDescent="0.3">
      <c r="A20050">
        <v>669015</v>
      </c>
      <c r="B20050">
        <v>0</v>
      </c>
      <c r="C20050" s="1">
        <v>36526</v>
      </c>
      <c r="D20050">
        <v>1</v>
      </c>
      <c r="E20050" t="s">
        <v>25</v>
      </c>
      <c r="F20050" t="s">
        <v>25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26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Y20050" s="1">
        <v>41153</v>
      </c>
      <c r="Z20050">
        <v>855426</v>
      </c>
      <c r="AA20050">
        <v>15900</v>
      </c>
      <c r="AB20050">
        <v>15900</v>
      </c>
      <c r="AC20050">
        <v>15900</v>
      </c>
      <c r="AD20050" t="s">
        <v>118</v>
      </c>
      <c r="AE20050">
        <v>0.1343</v>
      </c>
      <c r="AF20050">
        <v>365.29</v>
      </c>
      <c r="AG20050" t="s">
        <v>49</v>
      </c>
      <c r="AH20050" t="s">
        <v>58</v>
      </c>
      <c r="AI20050" t="s">
        <v>43938</v>
      </c>
      <c r="AJ20050" t="s">
        <v>60</v>
      </c>
      <c r="AK20050" t="s">
        <v>72</v>
      </c>
      <c r="AL20050">
        <v>100000</v>
      </c>
      <c r="AM20050" t="s">
        <v>33</v>
      </c>
      <c r="AN20050" s="1">
        <v>40575</v>
      </c>
      <c r="AO20050" t="s">
        <v>34</v>
      </c>
      <c r="AP20050" t="s">
        <v>35</v>
      </c>
      <c r="AQ20050" t="s">
        <v>43939</v>
      </c>
      <c r="AR20050" t="s">
        <v>45</v>
      </c>
      <c r="AS20050" t="s">
        <v>43940</v>
      </c>
      <c r="AT20050" t="s">
        <v>100</v>
      </c>
      <c r="AU20050" t="s">
        <v>101</v>
      </c>
      <c r="AV20050">
        <v>7.24</v>
      </c>
    </row>
    <row r="20051" spans="1:48" x14ac:dyDescent="0.3">
      <c r="A20051">
        <v>669037</v>
      </c>
      <c r="B20051">
        <v>0</v>
      </c>
      <c r="C20051" s="1">
        <v>37226</v>
      </c>
      <c r="D20051">
        <v>1</v>
      </c>
      <c r="E20051" t="s">
        <v>25</v>
      </c>
      <c r="F20051" t="s">
        <v>25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26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Y20051" s="1">
        <v>42339</v>
      </c>
      <c r="Z20051">
        <v>855451</v>
      </c>
      <c r="AA20051">
        <v>12000</v>
      </c>
      <c r="AB20051">
        <v>12000</v>
      </c>
      <c r="AC20051">
        <v>12000</v>
      </c>
      <c r="AD20051" t="s">
        <v>118</v>
      </c>
      <c r="AE20051">
        <v>0.14169999999999999</v>
      </c>
      <c r="AF20051">
        <v>280.27999999999997</v>
      </c>
      <c r="AG20051" t="s">
        <v>49</v>
      </c>
      <c r="AH20051" t="s">
        <v>71</v>
      </c>
      <c r="AI20051" t="s">
        <v>43941</v>
      </c>
      <c r="AJ20051" t="s">
        <v>52</v>
      </c>
      <c r="AK20051" t="s">
        <v>72</v>
      </c>
      <c r="AL20051">
        <v>80000</v>
      </c>
      <c r="AM20051" t="s">
        <v>43</v>
      </c>
      <c r="AN20051" s="1">
        <v>40575</v>
      </c>
      <c r="AO20051" t="s">
        <v>34</v>
      </c>
      <c r="AP20051" t="s">
        <v>35</v>
      </c>
      <c r="AQ20051" t="s">
        <v>43942</v>
      </c>
      <c r="AR20051" t="s">
        <v>37</v>
      </c>
      <c r="AS20051" t="s">
        <v>43943</v>
      </c>
      <c r="AT20051" t="s">
        <v>94</v>
      </c>
      <c r="AU20051" t="s">
        <v>95</v>
      </c>
      <c r="AV20051">
        <v>9.57</v>
      </c>
    </row>
    <row r="20052" spans="1:48" x14ac:dyDescent="0.3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 t="s">
        <v>25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26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Y20052" s="1">
        <v>42125</v>
      </c>
      <c r="Z20052">
        <v>855460</v>
      </c>
      <c r="AA20052">
        <v>11200</v>
      </c>
      <c r="AB20052">
        <v>11200</v>
      </c>
      <c r="AC20052">
        <v>11200</v>
      </c>
      <c r="AD20052" t="s">
        <v>118</v>
      </c>
      <c r="AE20052">
        <v>0.13059999999999999</v>
      </c>
      <c r="AF20052">
        <v>255.18</v>
      </c>
      <c r="AG20052" t="s">
        <v>49</v>
      </c>
      <c r="AH20052" t="s">
        <v>50</v>
      </c>
      <c r="AI20052" t="s">
        <v>43944</v>
      </c>
      <c r="AJ20052" t="s">
        <v>60</v>
      </c>
      <c r="AK20052" t="s">
        <v>72</v>
      </c>
      <c r="AL20052">
        <v>59496</v>
      </c>
      <c r="AM20052" t="s">
        <v>4090</v>
      </c>
      <c r="AN20052" s="1">
        <v>40575</v>
      </c>
      <c r="AO20052" t="s">
        <v>34</v>
      </c>
      <c r="AP20052" t="s">
        <v>35</v>
      </c>
      <c r="AQ20052" t="s">
        <v>43945</v>
      </c>
      <c r="AR20052" t="s">
        <v>98</v>
      </c>
      <c r="AS20052" t="s">
        <v>43946</v>
      </c>
      <c r="AT20052" t="s">
        <v>1059</v>
      </c>
      <c r="AU20052" t="s">
        <v>57</v>
      </c>
      <c r="AV20052">
        <v>16.260000000000002</v>
      </c>
    </row>
    <row r="20053" spans="1:48" x14ac:dyDescent="0.3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 t="s">
        <v>25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26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Y20053" s="1">
        <v>41791</v>
      </c>
      <c r="Z20053">
        <v>855477</v>
      </c>
      <c r="AA20053">
        <v>8000</v>
      </c>
      <c r="AB20053">
        <v>8000</v>
      </c>
      <c r="AC20053">
        <v>7975</v>
      </c>
      <c r="AD20053" t="s">
        <v>27</v>
      </c>
      <c r="AE20053">
        <v>7.6600000000000001E-2</v>
      </c>
      <c r="AF20053">
        <v>249.44</v>
      </c>
      <c r="AG20053" t="s">
        <v>76</v>
      </c>
      <c r="AH20053" t="s">
        <v>77</v>
      </c>
      <c r="AI20053" t="s">
        <v>43947</v>
      </c>
      <c r="AJ20053" t="s">
        <v>31</v>
      </c>
      <c r="AK20053" t="s">
        <v>32</v>
      </c>
      <c r="AL20053">
        <v>60000</v>
      </c>
      <c r="AM20053" t="s">
        <v>4090</v>
      </c>
      <c r="AN20053" s="1">
        <v>40575</v>
      </c>
      <c r="AO20053" t="s">
        <v>34</v>
      </c>
      <c r="AP20053" t="s">
        <v>35</v>
      </c>
      <c r="AQ20053" t="s">
        <v>43948</v>
      </c>
      <c r="AR20053" t="s">
        <v>37</v>
      </c>
      <c r="AS20053" t="s">
        <v>43949</v>
      </c>
      <c r="AT20053" t="s">
        <v>894</v>
      </c>
      <c r="AU20053" t="s">
        <v>157</v>
      </c>
      <c r="AV20053">
        <v>7.06</v>
      </c>
    </row>
    <row r="20054" spans="1:48" x14ac:dyDescent="0.3">
      <c r="A20054">
        <v>669087</v>
      </c>
      <c r="B20054">
        <v>0</v>
      </c>
      <c r="C20054" s="1">
        <v>36800</v>
      </c>
      <c r="D20054">
        <v>1</v>
      </c>
      <c r="E20054" t="s">
        <v>25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26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Y20054" s="1">
        <v>41671</v>
      </c>
      <c r="Z20054">
        <v>855517</v>
      </c>
      <c r="AA20054">
        <v>2900</v>
      </c>
      <c r="AB20054">
        <v>2900</v>
      </c>
      <c r="AC20054">
        <v>2900</v>
      </c>
      <c r="AD20054" t="s">
        <v>118</v>
      </c>
      <c r="AE20054">
        <v>0.1343</v>
      </c>
      <c r="AF20054">
        <v>66.63</v>
      </c>
      <c r="AG20054" t="s">
        <v>49</v>
      </c>
      <c r="AH20054" t="s">
        <v>58</v>
      </c>
      <c r="AI20054" t="s">
        <v>43950</v>
      </c>
      <c r="AJ20054" t="s">
        <v>67</v>
      </c>
      <c r="AK20054" t="s">
        <v>32</v>
      </c>
      <c r="AL20054">
        <v>75600</v>
      </c>
      <c r="AM20054" t="s">
        <v>43</v>
      </c>
      <c r="AN20054" s="1">
        <v>40575</v>
      </c>
      <c r="AO20054" t="s">
        <v>84</v>
      </c>
      <c r="AP20054" t="s">
        <v>35</v>
      </c>
      <c r="AQ20054" t="s">
        <v>30</v>
      </c>
      <c r="AR20054" t="s">
        <v>98</v>
      </c>
      <c r="AS20054" t="s">
        <v>43951</v>
      </c>
      <c r="AT20054" t="s">
        <v>1708</v>
      </c>
      <c r="AU20054" t="s">
        <v>40</v>
      </c>
      <c r="AV20054">
        <v>14.9</v>
      </c>
    </row>
    <row r="20055" spans="1:48" x14ac:dyDescent="0.3">
      <c r="A20055">
        <v>669128</v>
      </c>
      <c r="B20055">
        <v>0</v>
      </c>
      <c r="C20055" s="1">
        <v>37834</v>
      </c>
      <c r="D20055">
        <v>0</v>
      </c>
      <c r="E20055" t="s">
        <v>25</v>
      </c>
      <c r="F20055" t="s">
        <v>25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26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Y20055" s="1">
        <v>42491</v>
      </c>
      <c r="Z20055">
        <v>855567</v>
      </c>
      <c r="AA20055">
        <v>16000</v>
      </c>
      <c r="AB20055">
        <v>16000</v>
      </c>
      <c r="AC20055">
        <v>15975</v>
      </c>
      <c r="AD20055" t="s">
        <v>118</v>
      </c>
      <c r="AE20055">
        <v>0.15279999999999999</v>
      </c>
      <c r="AF20055">
        <v>383</v>
      </c>
      <c r="AG20055" t="s">
        <v>80</v>
      </c>
      <c r="AH20055" t="s">
        <v>123</v>
      </c>
      <c r="AI20055" t="s">
        <v>30</v>
      </c>
      <c r="AJ20055" t="s">
        <v>5807</v>
      </c>
      <c r="AK20055" t="s">
        <v>32</v>
      </c>
      <c r="AL20055">
        <v>42000</v>
      </c>
      <c r="AM20055" t="s">
        <v>33</v>
      </c>
      <c r="AN20055" s="1">
        <v>40575</v>
      </c>
      <c r="AO20055" t="s">
        <v>34</v>
      </c>
      <c r="AP20055" t="s">
        <v>35</v>
      </c>
      <c r="AQ20055" t="s">
        <v>30</v>
      </c>
      <c r="AR20055" t="s">
        <v>37</v>
      </c>
      <c r="AS20055" t="s">
        <v>43952</v>
      </c>
      <c r="AT20055" t="s">
        <v>1386</v>
      </c>
      <c r="AU20055" t="s">
        <v>48</v>
      </c>
      <c r="AV20055">
        <v>15.77</v>
      </c>
    </row>
    <row r="20056" spans="1:48" x14ac:dyDescent="0.3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 t="s">
        <v>25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26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Y20056" s="1">
        <v>42491</v>
      </c>
      <c r="Z20056">
        <v>855592</v>
      </c>
      <c r="AA20056">
        <v>30000</v>
      </c>
      <c r="AB20056">
        <v>30000</v>
      </c>
      <c r="AC20056">
        <v>28842.358189999999</v>
      </c>
      <c r="AD20056" t="s">
        <v>118</v>
      </c>
      <c r="AE20056">
        <v>0.17879999999999999</v>
      </c>
      <c r="AF20056">
        <v>759.85</v>
      </c>
      <c r="AG20056" t="s">
        <v>166</v>
      </c>
      <c r="AH20056" t="s">
        <v>532</v>
      </c>
      <c r="AI20056" t="s">
        <v>43953</v>
      </c>
      <c r="AJ20056" t="s">
        <v>240</v>
      </c>
      <c r="AK20056" t="s">
        <v>72</v>
      </c>
      <c r="AL20056">
        <v>117000</v>
      </c>
      <c r="AM20056" t="s">
        <v>33</v>
      </c>
      <c r="AN20056" s="1">
        <v>40575</v>
      </c>
      <c r="AO20056" t="s">
        <v>84</v>
      </c>
      <c r="AP20056" t="s">
        <v>35</v>
      </c>
      <c r="AQ20056" t="s">
        <v>43954</v>
      </c>
      <c r="AR20056" t="s">
        <v>37</v>
      </c>
      <c r="AS20056" t="s">
        <v>193</v>
      </c>
      <c r="AT20056" t="s">
        <v>87</v>
      </c>
      <c r="AU20056" t="s">
        <v>88</v>
      </c>
      <c r="AV20056">
        <v>10.73</v>
      </c>
    </row>
    <row r="20057" spans="1:48" x14ac:dyDescent="0.3">
      <c r="A20057">
        <v>669167</v>
      </c>
      <c r="B20057">
        <v>0</v>
      </c>
      <c r="C20057" s="1">
        <v>37043</v>
      </c>
      <c r="D20057">
        <v>0</v>
      </c>
      <c r="E20057" t="s">
        <v>25</v>
      </c>
      <c r="F20057" t="s">
        <v>25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26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Y20057" s="1">
        <v>41699</v>
      </c>
      <c r="Z20057">
        <v>855613</v>
      </c>
      <c r="AA20057">
        <v>18150</v>
      </c>
      <c r="AB20057">
        <v>18150</v>
      </c>
      <c r="AC20057">
        <v>18100</v>
      </c>
      <c r="AD20057" t="s">
        <v>27</v>
      </c>
      <c r="AE20057">
        <v>0.1268</v>
      </c>
      <c r="AF20057">
        <v>608.76</v>
      </c>
      <c r="AG20057" t="s">
        <v>49</v>
      </c>
      <c r="AH20057" t="s">
        <v>145</v>
      </c>
      <c r="AI20057" t="s">
        <v>43955</v>
      </c>
      <c r="AJ20057" t="s">
        <v>136</v>
      </c>
      <c r="AK20057" t="s">
        <v>72</v>
      </c>
      <c r="AL20057">
        <v>88000</v>
      </c>
      <c r="AM20057" t="s">
        <v>4090</v>
      </c>
      <c r="AN20057" s="1">
        <v>40575</v>
      </c>
      <c r="AO20057" t="s">
        <v>34</v>
      </c>
      <c r="AP20057" t="s">
        <v>35</v>
      </c>
      <c r="AQ20057" t="s">
        <v>43956</v>
      </c>
      <c r="AR20057" t="s">
        <v>45</v>
      </c>
      <c r="AS20057" t="s">
        <v>10981</v>
      </c>
      <c r="AT20057" t="s">
        <v>3598</v>
      </c>
      <c r="AU20057" t="s">
        <v>177</v>
      </c>
      <c r="AV20057">
        <v>17.52</v>
      </c>
    </row>
    <row r="20058" spans="1:48" x14ac:dyDescent="0.3">
      <c r="A20058">
        <v>669200</v>
      </c>
      <c r="B20058">
        <v>0</v>
      </c>
      <c r="C20058" s="1">
        <v>35551</v>
      </c>
      <c r="D20058">
        <v>1</v>
      </c>
      <c r="E20058" t="s">
        <v>25</v>
      </c>
      <c r="F20058" t="s">
        <v>25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26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Y20058" s="1">
        <v>40787</v>
      </c>
      <c r="Z20058">
        <v>855651</v>
      </c>
      <c r="AA20058">
        <v>5000</v>
      </c>
      <c r="AB20058">
        <v>5000</v>
      </c>
      <c r="AC20058">
        <v>5000</v>
      </c>
      <c r="AD20058" t="s">
        <v>118</v>
      </c>
      <c r="AE20058">
        <v>0.14169999999999999</v>
      </c>
      <c r="AF20058">
        <v>116.79</v>
      </c>
      <c r="AG20058" t="s">
        <v>49</v>
      </c>
      <c r="AH20058" t="s">
        <v>71</v>
      </c>
      <c r="AI20058" t="s">
        <v>43957</v>
      </c>
      <c r="AJ20058" t="s">
        <v>67</v>
      </c>
      <c r="AK20058" t="s">
        <v>32</v>
      </c>
      <c r="AL20058">
        <v>72000</v>
      </c>
      <c r="AM20058" t="s">
        <v>4090</v>
      </c>
      <c r="AN20058" s="1">
        <v>40575</v>
      </c>
      <c r="AO20058" t="s">
        <v>84</v>
      </c>
      <c r="AP20058" t="s">
        <v>35</v>
      </c>
      <c r="AQ20058" t="s">
        <v>43958</v>
      </c>
      <c r="AR20058" t="s">
        <v>45</v>
      </c>
      <c r="AS20058" t="s">
        <v>43959</v>
      </c>
      <c r="AT20058" t="s">
        <v>122</v>
      </c>
      <c r="AU20058" t="s">
        <v>40</v>
      </c>
      <c r="AV20058">
        <v>18.82</v>
      </c>
    </row>
    <row r="20059" spans="1:48" x14ac:dyDescent="0.3">
      <c r="A20059">
        <v>669201</v>
      </c>
      <c r="B20059">
        <v>0</v>
      </c>
      <c r="C20059" s="1">
        <v>36130</v>
      </c>
      <c r="D20059">
        <v>0</v>
      </c>
      <c r="E20059" t="s">
        <v>25</v>
      </c>
      <c r="F20059" t="s">
        <v>25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26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Y20059" s="1">
        <v>42461</v>
      </c>
      <c r="Z20059">
        <v>855652</v>
      </c>
      <c r="AA20059">
        <v>20000</v>
      </c>
      <c r="AB20059">
        <v>20000</v>
      </c>
      <c r="AC20059">
        <v>19701.882440000001</v>
      </c>
      <c r="AD20059" t="s">
        <v>118</v>
      </c>
      <c r="AE20059">
        <v>0.1</v>
      </c>
      <c r="AF20059">
        <v>424.95</v>
      </c>
      <c r="AG20059" t="s">
        <v>28</v>
      </c>
      <c r="AH20059" t="s">
        <v>201</v>
      </c>
      <c r="AI20059" t="s">
        <v>43960</v>
      </c>
      <c r="AJ20059" t="s">
        <v>240</v>
      </c>
      <c r="AK20059" t="s">
        <v>72</v>
      </c>
      <c r="AL20059">
        <v>75000</v>
      </c>
      <c r="AM20059" t="s">
        <v>33</v>
      </c>
      <c r="AN20059" s="1">
        <v>40634</v>
      </c>
      <c r="AO20059" t="s">
        <v>34</v>
      </c>
      <c r="AP20059" t="s">
        <v>35</v>
      </c>
      <c r="AQ20059" t="s">
        <v>43961</v>
      </c>
      <c r="AR20059" t="s">
        <v>138</v>
      </c>
      <c r="AS20059" t="s">
        <v>4096</v>
      </c>
      <c r="AT20059" t="s">
        <v>12894</v>
      </c>
      <c r="AU20059" t="s">
        <v>200</v>
      </c>
      <c r="AV20059">
        <v>2.19</v>
      </c>
    </row>
    <row r="20060" spans="1:48" x14ac:dyDescent="0.3">
      <c r="A20060">
        <v>669203</v>
      </c>
      <c r="B20060">
        <v>0</v>
      </c>
      <c r="C20060" s="1">
        <v>37681</v>
      </c>
      <c r="D20060">
        <v>0</v>
      </c>
      <c r="E20060" t="s">
        <v>25</v>
      </c>
      <c r="F20060" t="s">
        <v>25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26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Y20060" s="1">
        <v>42430</v>
      </c>
      <c r="Z20060">
        <v>855653</v>
      </c>
      <c r="AA20060">
        <v>17000</v>
      </c>
      <c r="AB20060">
        <v>17000</v>
      </c>
      <c r="AC20060">
        <v>17000</v>
      </c>
      <c r="AD20060" t="s">
        <v>118</v>
      </c>
      <c r="AE20060">
        <v>0.1565</v>
      </c>
      <c r="AF20060">
        <v>410.26</v>
      </c>
      <c r="AG20060" t="s">
        <v>80</v>
      </c>
      <c r="AH20060" t="s">
        <v>187</v>
      </c>
      <c r="AI20060" t="s">
        <v>43962</v>
      </c>
      <c r="AJ20060" t="s">
        <v>67</v>
      </c>
      <c r="AK20060" t="s">
        <v>32</v>
      </c>
      <c r="AL20060">
        <v>50500</v>
      </c>
      <c r="AM20060" t="s">
        <v>4090</v>
      </c>
      <c r="AN20060" s="1">
        <v>40575</v>
      </c>
      <c r="AO20060" t="s">
        <v>34</v>
      </c>
      <c r="AP20060" t="s">
        <v>35</v>
      </c>
      <c r="AQ20060" t="s">
        <v>43963</v>
      </c>
      <c r="AR20060" t="s">
        <v>37</v>
      </c>
      <c r="AS20060" t="s">
        <v>43964</v>
      </c>
      <c r="AT20060" t="s">
        <v>209</v>
      </c>
      <c r="AU20060" t="s">
        <v>95</v>
      </c>
      <c r="AV20060">
        <v>15.52</v>
      </c>
    </row>
    <row r="20061" spans="1:48" x14ac:dyDescent="0.3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 t="s">
        <v>25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26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Y20061" s="1">
        <v>42461</v>
      </c>
      <c r="Z20061">
        <v>855661</v>
      </c>
      <c r="AA20061">
        <v>10000</v>
      </c>
      <c r="AB20061">
        <v>10000</v>
      </c>
      <c r="AC20061">
        <v>9975</v>
      </c>
      <c r="AD20061" t="s">
        <v>27</v>
      </c>
      <c r="AE20061">
        <v>7.2900000000000006E-2</v>
      </c>
      <c r="AF20061">
        <v>310.10000000000002</v>
      </c>
      <c r="AG20061" t="s">
        <v>76</v>
      </c>
      <c r="AH20061" t="s">
        <v>129</v>
      </c>
      <c r="AI20061" t="s">
        <v>43965</v>
      </c>
      <c r="AJ20061" t="s">
        <v>67</v>
      </c>
      <c r="AK20061" t="s">
        <v>32</v>
      </c>
      <c r="AL20061">
        <v>75000</v>
      </c>
      <c r="AM20061" t="s">
        <v>43</v>
      </c>
      <c r="AN20061" s="1">
        <v>40575</v>
      </c>
      <c r="AO20061" t="s">
        <v>34</v>
      </c>
      <c r="AP20061" t="s">
        <v>35</v>
      </c>
      <c r="AQ20061" t="s">
        <v>43966</v>
      </c>
      <c r="AR20061" t="s">
        <v>148</v>
      </c>
      <c r="AS20061" t="s">
        <v>43967</v>
      </c>
      <c r="AT20061" t="s">
        <v>47</v>
      </c>
      <c r="AU20061" t="s">
        <v>48</v>
      </c>
      <c r="AV20061">
        <v>4.7</v>
      </c>
    </row>
    <row r="20062" spans="1:48" x14ac:dyDescent="0.3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 t="s">
        <v>25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26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Y20062" s="1">
        <v>41640</v>
      </c>
      <c r="Z20062">
        <v>855670</v>
      </c>
      <c r="AA20062">
        <v>4000</v>
      </c>
      <c r="AB20062">
        <v>4000</v>
      </c>
      <c r="AC20062">
        <v>4000</v>
      </c>
      <c r="AD20062" t="s">
        <v>27</v>
      </c>
      <c r="AE20062">
        <v>0.1343</v>
      </c>
      <c r="AF20062">
        <v>135.61000000000001</v>
      </c>
      <c r="AG20062" t="s">
        <v>49</v>
      </c>
      <c r="AH20062" t="s">
        <v>58</v>
      </c>
      <c r="AI20062" t="s">
        <v>43968</v>
      </c>
      <c r="AJ20062" t="s">
        <v>240</v>
      </c>
      <c r="AK20062" t="s">
        <v>72</v>
      </c>
      <c r="AL20062">
        <v>53712</v>
      </c>
      <c r="AM20062" t="s">
        <v>43</v>
      </c>
      <c r="AN20062" s="1">
        <v>40575</v>
      </c>
      <c r="AO20062" t="s">
        <v>34</v>
      </c>
      <c r="AP20062" t="s">
        <v>35</v>
      </c>
      <c r="AQ20062" t="s">
        <v>43969</v>
      </c>
      <c r="AR20062" t="s">
        <v>37</v>
      </c>
      <c r="AS20062" t="s">
        <v>213</v>
      </c>
      <c r="AT20062" t="s">
        <v>8798</v>
      </c>
      <c r="AU20062" t="s">
        <v>559</v>
      </c>
      <c r="AV20062">
        <v>17.25</v>
      </c>
    </row>
    <row r="20063" spans="1:48" x14ac:dyDescent="0.3">
      <c r="A20063">
        <v>669239</v>
      </c>
      <c r="B20063">
        <v>0</v>
      </c>
      <c r="C20063" s="1">
        <v>36617</v>
      </c>
      <c r="D20063">
        <v>0</v>
      </c>
      <c r="E20063" t="s">
        <v>25</v>
      </c>
      <c r="F20063" t="s">
        <v>25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26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Y20063" s="1">
        <v>42430</v>
      </c>
      <c r="Z20063">
        <v>855697</v>
      </c>
      <c r="AA20063">
        <v>16800</v>
      </c>
      <c r="AB20063">
        <v>16800</v>
      </c>
      <c r="AC20063">
        <v>16800</v>
      </c>
      <c r="AD20063" t="s">
        <v>118</v>
      </c>
      <c r="AE20063">
        <v>0.17510000000000001</v>
      </c>
      <c r="AF20063">
        <v>422.15</v>
      </c>
      <c r="AG20063" t="s">
        <v>166</v>
      </c>
      <c r="AH20063" t="s">
        <v>167</v>
      </c>
      <c r="AI20063" t="s">
        <v>3543</v>
      </c>
      <c r="AJ20063" t="s">
        <v>136</v>
      </c>
      <c r="AK20063" t="s">
        <v>72</v>
      </c>
      <c r="AL20063">
        <v>40000</v>
      </c>
      <c r="AM20063" t="s">
        <v>4090</v>
      </c>
      <c r="AN20063" s="1">
        <v>40575</v>
      </c>
      <c r="AO20063" t="s">
        <v>34</v>
      </c>
      <c r="AP20063" t="s">
        <v>35</v>
      </c>
      <c r="AQ20063" t="s">
        <v>43970</v>
      </c>
      <c r="AR20063" t="s">
        <v>37</v>
      </c>
      <c r="AS20063" t="s">
        <v>43971</v>
      </c>
      <c r="AT20063" t="s">
        <v>12050</v>
      </c>
      <c r="AU20063" t="s">
        <v>514</v>
      </c>
      <c r="AV20063">
        <v>19.14</v>
      </c>
    </row>
    <row r="20064" spans="1:48" x14ac:dyDescent="0.3">
      <c r="A20064">
        <v>669256</v>
      </c>
      <c r="B20064">
        <v>0</v>
      </c>
      <c r="C20064" s="1">
        <v>35490</v>
      </c>
      <c r="D20064">
        <v>2</v>
      </c>
      <c r="E20064" t="s">
        <v>25</v>
      </c>
      <c r="F20064" t="s">
        <v>25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26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Y20064" s="1">
        <v>41000</v>
      </c>
      <c r="Z20064">
        <v>855716</v>
      </c>
      <c r="AA20064">
        <v>5000</v>
      </c>
      <c r="AB20064">
        <v>5000</v>
      </c>
      <c r="AC20064">
        <v>5000</v>
      </c>
      <c r="AD20064" t="s">
        <v>27</v>
      </c>
      <c r="AE20064">
        <v>7.6600000000000001E-2</v>
      </c>
      <c r="AF20064">
        <v>155.9</v>
      </c>
      <c r="AG20064" t="s">
        <v>76</v>
      </c>
      <c r="AH20064" t="s">
        <v>77</v>
      </c>
      <c r="AI20064" t="s">
        <v>43972</v>
      </c>
      <c r="AJ20064" t="s">
        <v>52</v>
      </c>
      <c r="AK20064" t="s">
        <v>72</v>
      </c>
      <c r="AL20064">
        <v>24000</v>
      </c>
      <c r="AM20064" t="s">
        <v>33</v>
      </c>
      <c r="AN20064" s="1">
        <v>40575</v>
      </c>
      <c r="AO20064" t="s">
        <v>84</v>
      </c>
      <c r="AP20064" t="s">
        <v>35</v>
      </c>
      <c r="AQ20064" t="s">
        <v>30</v>
      </c>
      <c r="AR20064" t="s">
        <v>148</v>
      </c>
      <c r="AS20064" t="s">
        <v>19864</v>
      </c>
      <c r="AT20064" t="s">
        <v>4714</v>
      </c>
      <c r="AU20064" t="s">
        <v>128</v>
      </c>
      <c r="AV20064">
        <v>8.75</v>
      </c>
    </row>
    <row r="20065" spans="1:48" x14ac:dyDescent="0.3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 t="s">
        <v>25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26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Y20065" s="1">
        <v>42156</v>
      </c>
      <c r="Z20065">
        <v>855725</v>
      </c>
      <c r="AA20065">
        <v>12000</v>
      </c>
      <c r="AB20065">
        <v>12000</v>
      </c>
      <c r="AC20065">
        <v>12000</v>
      </c>
      <c r="AD20065" t="s">
        <v>118</v>
      </c>
      <c r="AE20065">
        <v>0.14910000000000001</v>
      </c>
      <c r="AF20065">
        <v>284.92</v>
      </c>
      <c r="AG20065" t="s">
        <v>80</v>
      </c>
      <c r="AH20065" t="s">
        <v>81</v>
      </c>
      <c r="AI20065" t="s">
        <v>43973</v>
      </c>
      <c r="AJ20065" t="s">
        <v>67</v>
      </c>
      <c r="AK20065" t="s">
        <v>32</v>
      </c>
      <c r="AL20065">
        <v>50000</v>
      </c>
      <c r="AM20065" t="s">
        <v>4090</v>
      </c>
      <c r="AN20065" s="1">
        <v>40575</v>
      </c>
      <c r="AO20065" t="s">
        <v>34</v>
      </c>
      <c r="AP20065" t="s">
        <v>35</v>
      </c>
      <c r="AQ20065" t="s">
        <v>43974</v>
      </c>
      <c r="AR20065" t="s">
        <v>356</v>
      </c>
      <c r="AS20065" t="s">
        <v>43975</v>
      </c>
      <c r="AT20065" t="s">
        <v>695</v>
      </c>
      <c r="AU20065" t="s">
        <v>585</v>
      </c>
      <c r="AV20065">
        <v>20.14</v>
      </c>
    </row>
    <row r="20066" spans="1:48" x14ac:dyDescent="0.3">
      <c r="A20066">
        <v>669286</v>
      </c>
      <c r="B20066">
        <v>0</v>
      </c>
      <c r="C20066" s="1">
        <v>38504</v>
      </c>
      <c r="D20066">
        <v>3</v>
      </c>
      <c r="E20066" t="s">
        <v>25</v>
      </c>
      <c r="F20066" t="s">
        <v>25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26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Y20066" s="1">
        <v>42186</v>
      </c>
      <c r="Z20066">
        <v>855754</v>
      </c>
      <c r="AA20066">
        <v>3000</v>
      </c>
      <c r="AB20066">
        <v>3000</v>
      </c>
      <c r="AC20066">
        <v>2950</v>
      </c>
      <c r="AD20066" t="s">
        <v>27</v>
      </c>
      <c r="AE20066">
        <v>0.1</v>
      </c>
      <c r="AF20066">
        <v>96.81</v>
      </c>
      <c r="AG20066" t="s">
        <v>28</v>
      </c>
      <c r="AH20066" t="s">
        <v>201</v>
      </c>
      <c r="AI20066" t="s">
        <v>43976</v>
      </c>
      <c r="AJ20066" t="s">
        <v>83</v>
      </c>
      <c r="AK20066" t="s">
        <v>32</v>
      </c>
      <c r="AL20066">
        <v>14400</v>
      </c>
      <c r="AM20066" t="s">
        <v>4090</v>
      </c>
      <c r="AN20066" s="1">
        <v>40575</v>
      </c>
      <c r="AO20066" t="s">
        <v>34</v>
      </c>
      <c r="AP20066" t="s">
        <v>35</v>
      </c>
      <c r="AQ20066" t="s">
        <v>30</v>
      </c>
      <c r="AR20066" t="s">
        <v>98</v>
      </c>
      <c r="AS20066" t="s">
        <v>7132</v>
      </c>
      <c r="AT20066" t="s">
        <v>1140</v>
      </c>
      <c r="AU20066" t="s">
        <v>57</v>
      </c>
      <c r="AV20066">
        <v>19.329999999999998</v>
      </c>
    </row>
    <row r="20067" spans="1:48" x14ac:dyDescent="0.3">
      <c r="A20067">
        <v>669297</v>
      </c>
      <c r="B20067">
        <v>0</v>
      </c>
      <c r="C20067" s="1">
        <v>37712</v>
      </c>
      <c r="D20067">
        <v>0</v>
      </c>
      <c r="E20067" t="s">
        <v>25</v>
      </c>
      <c r="F20067" t="s">
        <v>25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26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Y20067" s="1">
        <v>41365</v>
      </c>
      <c r="Z20067">
        <v>855767</v>
      </c>
      <c r="AA20067">
        <v>32000</v>
      </c>
      <c r="AB20067">
        <v>32000</v>
      </c>
      <c r="AC20067">
        <v>31684.899119999998</v>
      </c>
      <c r="AD20067" t="s">
        <v>118</v>
      </c>
      <c r="AE20067">
        <v>0.20849999999999999</v>
      </c>
      <c r="AF20067">
        <v>863.01</v>
      </c>
      <c r="AG20067" t="s">
        <v>1357</v>
      </c>
      <c r="AH20067" t="s">
        <v>4761</v>
      </c>
      <c r="AI20067" t="s">
        <v>43977</v>
      </c>
      <c r="AJ20067" t="s">
        <v>91</v>
      </c>
      <c r="AK20067" t="s">
        <v>32</v>
      </c>
      <c r="AL20067">
        <v>62400</v>
      </c>
      <c r="AM20067" t="s">
        <v>33</v>
      </c>
      <c r="AN20067" s="1">
        <v>40575</v>
      </c>
      <c r="AO20067" t="s">
        <v>34</v>
      </c>
      <c r="AP20067" t="s">
        <v>35</v>
      </c>
      <c r="AQ20067" t="s">
        <v>43978</v>
      </c>
      <c r="AR20067" t="s">
        <v>37</v>
      </c>
      <c r="AS20067" t="s">
        <v>43979</v>
      </c>
      <c r="AT20067" t="s">
        <v>705</v>
      </c>
      <c r="AU20067" t="s">
        <v>95</v>
      </c>
      <c r="AV20067">
        <v>13.04</v>
      </c>
    </row>
    <row r="20068" spans="1:48" x14ac:dyDescent="0.3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 t="s">
        <v>25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26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Y20068" s="1">
        <v>41640</v>
      </c>
      <c r="Z20068">
        <v>855769</v>
      </c>
      <c r="AA20068">
        <v>8100</v>
      </c>
      <c r="AB20068">
        <v>8100</v>
      </c>
      <c r="AC20068">
        <v>8075</v>
      </c>
      <c r="AD20068" t="s">
        <v>27</v>
      </c>
      <c r="AE20068">
        <v>7.2900000000000006E-2</v>
      </c>
      <c r="AF20068">
        <v>251.18</v>
      </c>
      <c r="AG20068" t="s">
        <v>76</v>
      </c>
      <c r="AH20068" t="s">
        <v>129</v>
      </c>
      <c r="AI20068" t="s">
        <v>43980</v>
      </c>
      <c r="AJ20068" t="s">
        <v>52</v>
      </c>
      <c r="AK20068" t="s">
        <v>32</v>
      </c>
      <c r="AL20068">
        <v>78000</v>
      </c>
      <c r="AM20068" t="s">
        <v>4090</v>
      </c>
      <c r="AN20068" s="1">
        <v>40575</v>
      </c>
      <c r="AO20068" t="s">
        <v>34</v>
      </c>
      <c r="AP20068" t="s">
        <v>35</v>
      </c>
      <c r="AQ20068" t="s">
        <v>43981</v>
      </c>
      <c r="AR20068" t="s">
        <v>37</v>
      </c>
      <c r="AS20068" t="s">
        <v>494</v>
      </c>
      <c r="AT20068" t="s">
        <v>305</v>
      </c>
      <c r="AU20068" t="s">
        <v>48</v>
      </c>
      <c r="AV20068">
        <v>13.22</v>
      </c>
    </row>
    <row r="20069" spans="1:48" x14ac:dyDescent="0.3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 t="s">
        <v>25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26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Y20069" s="1">
        <v>42430</v>
      </c>
      <c r="Z20069">
        <v>855799</v>
      </c>
      <c r="AA20069">
        <v>10400</v>
      </c>
      <c r="AB20069">
        <v>10400</v>
      </c>
      <c r="AC20069">
        <v>10400</v>
      </c>
      <c r="AD20069" t="s">
        <v>27</v>
      </c>
      <c r="AE20069">
        <v>0.1825</v>
      </c>
      <c r="AF20069">
        <v>377.3</v>
      </c>
      <c r="AG20069" t="s">
        <v>310</v>
      </c>
      <c r="AH20069" t="s">
        <v>382</v>
      </c>
      <c r="AI20069" t="s">
        <v>11921</v>
      </c>
      <c r="AJ20069" t="s">
        <v>83</v>
      </c>
      <c r="AK20069" t="s">
        <v>32</v>
      </c>
      <c r="AL20069">
        <v>57600</v>
      </c>
      <c r="AM20069" t="s">
        <v>43</v>
      </c>
      <c r="AN20069" s="1">
        <v>40634</v>
      </c>
      <c r="AO20069" t="s">
        <v>34</v>
      </c>
      <c r="AP20069" t="s">
        <v>35</v>
      </c>
      <c r="AQ20069" t="s">
        <v>43982</v>
      </c>
      <c r="AR20069" t="s">
        <v>148</v>
      </c>
      <c r="AS20069" t="s">
        <v>43983</v>
      </c>
      <c r="AT20069" t="s">
        <v>199</v>
      </c>
      <c r="AU20069" t="s">
        <v>200</v>
      </c>
      <c r="AV20069">
        <v>10.17</v>
      </c>
    </row>
    <row r="20070" spans="1:48" x14ac:dyDescent="0.3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 t="s">
        <v>25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26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Y20070" s="1">
        <v>42278</v>
      </c>
      <c r="Z20070">
        <v>855803</v>
      </c>
      <c r="AA20070">
        <v>10000</v>
      </c>
      <c r="AB20070">
        <v>10000</v>
      </c>
      <c r="AC20070">
        <v>9975</v>
      </c>
      <c r="AD20070" t="s">
        <v>118</v>
      </c>
      <c r="AE20070">
        <v>0.14169999999999999</v>
      </c>
      <c r="AF20070">
        <v>233.57</v>
      </c>
      <c r="AG20070" t="s">
        <v>49</v>
      </c>
      <c r="AH20070" t="s">
        <v>71</v>
      </c>
      <c r="AI20070" t="s">
        <v>37130</v>
      </c>
      <c r="AJ20070" t="s">
        <v>196</v>
      </c>
      <c r="AK20070" t="s">
        <v>72</v>
      </c>
      <c r="AL20070">
        <v>79000</v>
      </c>
      <c r="AM20070" t="s">
        <v>33</v>
      </c>
      <c r="AN20070" s="1">
        <v>40575</v>
      </c>
      <c r="AO20070" t="s">
        <v>34</v>
      </c>
      <c r="AP20070" t="s">
        <v>35</v>
      </c>
      <c r="AQ20070" t="s">
        <v>43984</v>
      </c>
      <c r="AR20070" t="s">
        <v>37</v>
      </c>
      <c r="AS20070" t="s">
        <v>43985</v>
      </c>
      <c r="AT20070" t="s">
        <v>2369</v>
      </c>
      <c r="AU20070" t="s">
        <v>57</v>
      </c>
      <c r="AV20070">
        <v>13.84</v>
      </c>
    </row>
    <row r="20071" spans="1:48" x14ac:dyDescent="0.3">
      <c r="A20071">
        <v>669340</v>
      </c>
      <c r="B20071">
        <v>0</v>
      </c>
      <c r="C20071" s="1">
        <v>36892</v>
      </c>
      <c r="D20071">
        <v>2</v>
      </c>
      <c r="E20071" t="s">
        <v>25</v>
      </c>
      <c r="F20071" t="s">
        <v>25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26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Y20071" s="1">
        <v>42491</v>
      </c>
      <c r="Z20071">
        <v>855813</v>
      </c>
      <c r="AA20071">
        <v>10000</v>
      </c>
      <c r="AB20071">
        <v>10000</v>
      </c>
      <c r="AC20071">
        <v>9975</v>
      </c>
      <c r="AD20071" t="s">
        <v>27</v>
      </c>
      <c r="AE20071">
        <v>6.9199999999999998E-2</v>
      </c>
      <c r="AF20071">
        <v>308.41000000000003</v>
      </c>
      <c r="AG20071" t="s">
        <v>76</v>
      </c>
      <c r="AH20071" t="s">
        <v>134</v>
      </c>
      <c r="AI20071" t="s">
        <v>43986</v>
      </c>
      <c r="AJ20071" t="s">
        <v>169</v>
      </c>
      <c r="AK20071" t="s">
        <v>72</v>
      </c>
      <c r="AL20071">
        <v>44004</v>
      </c>
      <c r="AM20071" t="s">
        <v>43</v>
      </c>
      <c r="AN20071" s="1">
        <v>40575</v>
      </c>
      <c r="AO20071" t="s">
        <v>34</v>
      </c>
      <c r="AP20071" t="s">
        <v>35</v>
      </c>
      <c r="AQ20071" t="s">
        <v>43987</v>
      </c>
      <c r="AR20071" t="s">
        <v>37</v>
      </c>
      <c r="AS20071" t="s">
        <v>1562</v>
      </c>
      <c r="AT20071" t="s">
        <v>1889</v>
      </c>
      <c r="AU20071" t="s">
        <v>157</v>
      </c>
      <c r="AV20071">
        <v>11.45</v>
      </c>
    </row>
    <row r="20072" spans="1:48" x14ac:dyDescent="0.3">
      <c r="A20072">
        <v>669378</v>
      </c>
      <c r="B20072">
        <v>0</v>
      </c>
      <c r="C20072" s="1">
        <v>36586</v>
      </c>
      <c r="D20072">
        <v>2</v>
      </c>
      <c r="E20072" t="s">
        <v>25</v>
      </c>
      <c r="F20072" t="s">
        <v>25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26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Y20072" s="1">
        <v>42491</v>
      </c>
      <c r="Z20072">
        <v>855868</v>
      </c>
      <c r="AA20072">
        <v>25000</v>
      </c>
      <c r="AB20072">
        <v>25000</v>
      </c>
      <c r="AC20072">
        <v>24169.933779999999</v>
      </c>
      <c r="AD20072" t="s">
        <v>118</v>
      </c>
      <c r="AE20072">
        <v>0.17879999999999999</v>
      </c>
      <c r="AF20072">
        <v>633.21</v>
      </c>
      <c r="AG20072" t="s">
        <v>166</v>
      </c>
      <c r="AH20072" t="s">
        <v>532</v>
      </c>
      <c r="AI20072" t="s">
        <v>6165</v>
      </c>
      <c r="AJ20072" t="s">
        <v>67</v>
      </c>
      <c r="AK20072" t="s">
        <v>72</v>
      </c>
      <c r="AL20072">
        <v>87500</v>
      </c>
      <c r="AM20072" t="s">
        <v>33</v>
      </c>
      <c r="AN20072" s="1">
        <v>40575</v>
      </c>
      <c r="AO20072" t="s">
        <v>34</v>
      </c>
      <c r="AP20072" t="s">
        <v>35</v>
      </c>
      <c r="AQ20072" t="s">
        <v>43988</v>
      </c>
      <c r="AR20072" t="s">
        <v>37</v>
      </c>
      <c r="AS20072" t="s">
        <v>193</v>
      </c>
      <c r="AT20072" t="s">
        <v>5764</v>
      </c>
      <c r="AU20072" t="s">
        <v>101</v>
      </c>
      <c r="AV20072">
        <v>22.75</v>
      </c>
    </row>
    <row r="20073" spans="1:48" x14ac:dyDescent="0.3">
      <c r="A20073">
        <v>669394</v>
      </c>
      <c r="B20073">
        <v>0</v>
      </c>
      <c r="C20073" s="1">
        <v>36373</v>
      </c>
      <c r="D20073">
        <v>1</v>
      </c>
      <c r="E20073" t="s">
        <v>25</v>
      </c>
      <c r="F20073" t="s">
        <v>25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26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Y20073" s="1">
        <v>42430</v>
      </c>
      <c r="Z20073">
        <v>855886</v>
      </c>
      <c r="AA20073">
        <v>7200</v>
      </c>
      <c r="AB20073">
        <v>7200</v>
      </c>
      <c r="AC20073">
        <v>7200</v>
      </c>
      <c r="AD20073" t="s">
        <v>118</v>
      </c>
      <c r="AE20073">
        <v>0.1111</v>
      </c>
      <c r="AF20073">
        <v>156.94999999999999</v>
      </c>
      <c r="AG20073" t="s">
        <v>28</v>
      </c>
      <c r="AH20073" t="s">
        <v>41</v>
      </c>
      <c r="AI20073" t="s">
        <v>43989</v>
      </c>
      <c r="AJ20073" t="s">
        <v>196</v>
      </c>
      <c r="AK20073" t="s">
        <v>72</v>
      </c>
      <c r="AL20073">
        <v>60000</v>
      </c>
      <c r="AM20073" t="s">
        <v>43</v>
      </c>
      <c r="AN20073" s="1">
        <v>40575</v>
      </c>
      <c r="AO20073" t="s">
        <v>34</v>
      </c>
      <c r="AP20073" t="s">
        <v>35</v>
      </c>
      <c r="AQ20073" t="s">
        <v>43990</v>
      </c>
      <c r="AR20073" t="s">
        <v>104</v>
      </c>
      <c r="AS20073" t="s">
        <v>232</v>
      </c>
      <c r="AT20073" t="s">
        <v>3428</v>
      </c>
      <c r="AU20073" t="s">
        <v>514</v>
      </c>
      <c r="AV20073">
        <v>14.82</v>
      </c>
    </row>
    <row r="20074" spans="1:48" x14ac:dyDescent="0.3">
      <c r="A20074">
        <v>669400</v>
      </c>
      <c r="B20074">
        <v>0</v>
      </c>
      <c r="C20074" s="1">
        <v>37895</v>
      </c>
      <c r="D20074">
        <v>0</v>
      </c>
      <c r="E20074" t="s">
        <v>25</v>
      </c>
      <c r="F20074" t="s">
        <v>25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26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Y20074" s="1">
        <v>40940</v>
      </c>
      <c r="Z20074">
        <v>855893</v>
      </c>
      <c r="AA20074">
        <v>9950</v>
      </c>
      <c r="AB20074">
        <v>9950</v>
      </c>
      <c r="AC20074">
        <v>9900</v>
      </c>
      <c r="AD20074" t="s">
        <v>27</v>
      </c>
      <c r="AE20074">
        <v>7.2900000000000006E-2</v>
      </c>
      <c r="AF20074">
        <v>308.55</v>
      </c>
      <c r="AG20074" t="s">
        <v>76</v>
      </c>
      <c r="AH20074" t="s">
        <v>129</v>
      </c>
      <c r="AI20074" t="s">
        <v>6981</v>
      </c>
      <c r="AJ20074" t="s">
        <v>169</v>
      </c>
      <c r="AK20074" t="s">
        <v>72</v>
      </c>
      <c r="AL20074">
        <v>36600</v>
      </c>
      <c r="AM20074" t="s">
        <v>33</v>
      </c>
      <c r="AN20074" s="1">
        <v>40575</v>
      </c>
      <c r="AO20074" t="s">
        <v>34</v>
      </c>
      <c r="AP20074" t="s">
        <v>35</v>
      </c>
      <c r="AQ20074" t="s">
        <v>43991</v>
      </c>
      <c r="AR20074" t="s">
        <v>37</v>
      </c>
      <c r="AS20074" t="s">
        <v>658</v>
      </c>
      <c r="AT20074" t="s">
        <v>140</v>
      </c>
      <c r="AU20074" t="s">
        <v>141</v>
      </c>
      <c r="AV20074">
        <v>19.87</v>
      </c>
    </row>
    <row r="20075" spans="1:48" x14ac:dyDescent="0.3">
      <c r="A20075">
        <v>669409</v>
      </c>
      <c r="B20075">
        <v>0</v>
      </c>
      <c r="C20075" s="1">
        <v>36130</v>
      </c>
      <c r="D20075">
        <v>0</v>
      </c>
      <c r="E20075" t="s">
        <v>25</v>
      </c>
      <c r="F20075" t="s">
        <v>25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26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Y20075" s="1">
        <v>42461</v>
      </c>
      <c r="Z20075">
        <v>855905</v>
      </c>
      <c r="AA20075">
        <v>9000</v>
      </c>
      <c r="AB20075">
        <v>9000</v>
      </c>
      <c r="AC20075">
        <v>8975</v>
      </c>
      <c r="AD20075" t="s">
        <v>27</v>
      </c>
      <c r="AE20075">
        <v>7.2900000000000006E-2</v>
      </c>
      <c r="AF20075">
        <v>279.08999999999997</v>
      </c>
      <c r="AG20075" t="s">
        <v>76</v>
      </c>
      <c r="AH20075" t="s">
        <v>129</v>
      </c>
      <c r="AI20075" t="s">
        <v>43992</v>
      </c>
      <c r="AJ20075" t="s">
        <v>60</v>
      </c>
      <c r="AK20075" t="s">
        <v>32</v>
      </c>
      <c r="AL20075">
        <v>56000</v>
      </c>
      <c r="AM20075" t="s">
        <v>4090</v>
      </c>
      <c r="AN20075" s="1">
        <v>40575</v>
      </c>
      <c r="AO20075" t="s">
        <v>34</v>
      </c>
      <c r="AP20075" t="s">
        <v>35</v>
      </c>
      <c r="AQ20075" t="s">
        <v>43993</v>
      </c>
      <c r="AR20075" t="s">
        <v>37</v>
      </c>
      <c r="AS20075" t="s">
        <v>43994</v>
      </c>
      <c r="AT20075" t="s">
        <v>2026</v>
      </c>
      <c r="AU20075" t="s">
        <v>48</v>
      </c>
      <c r="AV20075">
        <v>12.09</v>
      </c>
    </row>
    <row r="20076" spans="1:48" x14ac:dyDescent="0.3">
      <c r="A20076">
        <v>669413</v>
      </c>
      <c r="B20076">
        <v>0</v>
      </c>
      <c r="C20076" s="1">
        <v>35947</v>
      </c>
      <c r="D20076">
        <v>3</v>
      </c>
      <c r="E20076" t="s">
        <v>25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26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Y20076" s="1">
        <v>42491</v>
      </c>
      <c r="Z20076">
        <v>855911</v>
      </c>
      <c r="AA20076">
        <v>3600</v>
      </c>
      <c r="AB20076">
        <v>3600</v>
      </c>
      <c r="AC20076">
        <v>3575</v>
      </c>
      <c r="AD20076" t="s">
        <v>27</v>
      </c>
      <c r="AE20076">
        <v>0.1037</v>
      </c>
      <c r="AF20076">
        <v>116.79</v>
      </c>
      <c r="AG20076" t="s">
        <v>28</v>
      </c>
      <c r="AH20076" t="s">
        <v>65</v>
      </c>
      <c r="AI20076" t="s">
        <v>34380</v>
      </c>
      <c r="AJ20076" t="s">
        <v>91</v>
      </c>
      <c r="AK20076" t="s">
        <v>72</v>
      </c>
      <c r="AL20076">
        <v>48000</v>
      </c>
      <c r="AM20076" t="s">
        <v>33</v>
      </c>
      <c r="AN20076" s="1">
        <v>40575</v>
      </c>
      <c r="AO20076" t="s">
        <v>34</v>
      </c>
      <c r="AP20076" t="s">
        <v>35</v>
      </c>
      <c r="AQ20076" t="s">
        <v>30</v>
      </c>
      <c r="AR20076" t="s">
        <v>104</v>
      </c>
      <c r="AS20076" t="s">
        <v>43995</v>
      </c>
      <c r="AT20076" t="s">
        <v>2904</v>
      </c>
      <c r="AU20076" t="s">
        <v>1516</v>
      </c>
      <c r="AV20076">
        <v>16.02</v>
      </c>
    </row>
    <row r="20077" spans="1:48" x14ac:dyDescent="0.3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 t="s">
        <v>25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26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Y20077" s="1">
        <v>42491</v>
      </c>
      <c r="Z20077">
        <v>855922</v>
      </c>
      <c r="AA20077">
        <v>11200</v>
      </c>
      <c r="AB20077">
        <v>11200</v>
      </c>
      <c r="AC20077">
        <v>11200</v>
      </c>
      <c r="AD20077" t="s">
        <v>118</v>
      </c>
      <c r="AE20077">
        <v>0.1037</v>
      </c>
      <c r="AF20077">
        <v>240.02</v>
      </c>
      <c r="AG20077" t="s">
        <v>28</v>
      </c>
      <c r="AH20077" t="s">
        <v>65</v>
      </c>
      <c r="AI20077" t="s">
        <v>3005</v>
      </c>
      <c r="AJ20077" t="s">
        <v>52</v>
      </c>
      <c r="AK20077" t="s">
        <v>32</v>
      </c>
      <c r="AL20077">
        <v>52116</v>
      </c>
      <c r="AM20077" t="s">
        <v>43</v>
      </c>
      <c r="AN20077" s="1">
        <v>40575</v>
      </c>
      <c r="AO20077" t="s">
        <v>84</v>
      </c>
      <c r="AP20077" t="s">
        <v>35</v>
      </c>
      <c r="AQ20077" t="s">
        <v>43996</v>
      </c>
      <c r="AR20077" t="s">
        <v>37</v>
      </c>
      <c r="AS20077" t="s">
        <v>43997</v>
      </c>
      <c r="AT20077" t="s">
        <v>1585</v>
      </c>
      <c r="AU20077" t="s">
        <v>88</v>
      </c>
      <c r="AV20077">
        <v>14.55</v>
      </c>
    </row>
    <row r="20078" spans="1:48" x14ac:dyDescent="0.3">
      <c r="A20078">
        <v>669424</v>
      </c>
      <c r="B20078">
        <v>0</v>
      </c>
      <c r="C20078" s="1">
        <v>31321</v>
      </c>
      <c r="D20078">
        <v>1</v>
      </c>
      <c r="E20078" t="s">
        <v>25</v>
      </c>
      <c r="F20078" t="s">
        <v>25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26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Y20078" s="1">
        <v>42430</v>
      </c>
      <c r="Z20078">
        <v>855925</v>
      </c>
      <c r="AA20078">
        <v>12000</v>
      </c>
      <c r="AB20078">
        <v>12000</v>
      </c>
      <c r="AC20078">
        <v>11754.221939999999</v>
      </c>
      <c r="AD20078" t="s">
        <v>27</v>
      </c>
      <c r="AE20078">
        <v>6.9199999999999998E-2</v>
      </c>
      <c r="AF20078">
        <v>370.09</v>
      </c>
      <c r="AG20078" t="s">
        <v>76</v>
      </c>
      <c r="AH20078" t="s">
        <v>134</v>
      </c>
      <c r="AI20078" t="s">
        <v>32531</v>
      </c>
      <c r="AJ20078" t="s">
        <v>52</v>
      </c>
      <c r="AK20078" t="s">
        <v>32</v>
      </c>
      <c r="AL20078">
        <v>75000</v>
      </c>
      <c r="AM20078" t="s">
        <v>33</v>
      </c>
      <c r="AN20078" s="1">
        <v>40603</v>
      </c>
      <c r="AO20078" t="s">
        <v>34</v>
      </c>
      <c r="AP20078" t="s">
        <v>35</v>
      </c>
      <c r="AQ20078" t="s">
        <v>30</v>
      </c>
      <c r="AR20078" t="s">
        <v>37</v>
      </c>
      <c r="AS20078" t="s">
        <v>43998</v>
      </c>
      <c r="AT20078" t="s">
        <v>1405</v>
      </c>
      <c r="AU20078" t="s">
        <v>48</v>
      </c>
      <c r="AV20078">
        <v>3.01</v>
      </c>
    </row>
    <row r="20079" spans="1:48" x14ac:dyDescent="0.3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 t="s">
        <v>25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26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Y20079" s="1">
        <v>42339</v>
      </c>
      <c r="Z20079">
        <v>855941</v>
      </c>
      <c r="AA20079">
        <v>7250</v>
      </c>
      <c r="AB20079">
        <v>7250</v>
      </c>
      <c r="AC20079">
        <v>7250</v>
      </c>
      <c r="AD20079" t="s">
        <v>27</v>
      </c>
      <c r="AE20079">
        <v>5.4199999999999998E-2</v>
      </c>
      <c r="AF20079">
        <v>218.66</v>
      </c>
      <c r="AG20079" t="s">
        <v>76</v>
      </c>
      <c r="AH20079" t="s">
        <v>472</v>
      </c>
      <c r="AI20079" t="s">
        <v>16936</v>
      </c>
      <c r="AJ20079" t="s">
        <v>60</v>
      </c>
      <c r="AK20079" t="s">
        <v>32</v>
      </c>
      <c r="AL20079">
        <v>80000</v>
      </c>
      <c r="AM20079" t="s">
        <v>4090</v>
      </c>
      <c r="AN20079" s="1">
        <v>40575</v>
      </c>
      <c r="AO20079" t="s">
        <v>34</v>
      </c>
      <c r="AP20079" t="s">
        <v>35</v>
      </c>
      <c r="AQ20079" t="s">
        <v>30</v>
      </c>
      <c r="AR20079" t="s">
        <v>37</v>
      </c>
      <c r="AS20079" t="s">
        <v>43999</v>
      </c>
      <c r="AT20079" t="s">
        <v>367</v>
      </c>
      <c r="AU20079" t="s">
        <v>48</v>
      </c>
      <c r="AV20079">
        <v>16.260000000000002</v>
      </c>
    </row>
    <row r="20080" spans="1:48" x14ac:dyDescent="0.3">
      <c r="A20080">
        <v>669437</v>
      </c>
      <c r="B20080">
        <v>0</v>
      </c>
      <c r="C20080" s="1">
        <v>35431</v>
      </c>
      <c r="D20080">
        <v>0</v>
      </c>
      <c r="E20080" t="s">
        <v>25</v>
      </c>
      <c r="F20080" t="s">
        <v>25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26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Y20080" s="1">
        <v>41306</v>
      </c>
      <c r="Z20080">
        <v>855942</v>
      </c>
      <c r="AA20080">
        <v>20000</v>
      </c>
      <c r="AB20080">
        <v>20000</v>
      </c>
      <c r="AC20080">
        <v>20000</v>
      </c>
      <c r="AD20080" t="s">
        <v>27</v>
      </c>
      <c r="AE20080">
        <v>0.1111</v>
      </c>
      <c r="AF20080">
        <v>655.82</v>
      </c>
      <c r="AG20080" t="s">
        <v>28</v>
      </c>
      <c r="AH20080" t="s">
        <v>41</v>
      </c>
      <c r="AI20080" t="s">
        <v>5258</v>
      </c>
      <c r="AJ20080" t="s">
        <v>83</v>
      </c>
      <c r="AK20080" t="s">
        <v>32</v>
      </c>
      <c r="AL20080">
        <v>77625</v>
      </c>
      <c r="AM20080" t="s">
        <v>33</v>
      </c>
      <c r="AN20080" s="1">
        <v>40603</v>
      </c>
      <c r="AO20080" t="s">
        <v>34</v>
      </c>
      <c r="AP20080" t="s">
        <v>35</v>
      </c>
      <c r="AQ20080" t="s">
        <v>44000</v>
      </c>
      <c r="AR20080" t="s">
        <v>45</v>
      </c>
      <c r="AS20080" t="s">
        <v>44001</v>
      </c>
      <c r="AT20080" t="s">
        <v>70</v>
      </c>
      <c r="AU20080" t="s">
        <v>40</v>
      </c>
      <c r="AV20080">
        <v>23.71</v>
      </c>
    </row>
    <row r="20081" spans="1:48" x14ac:dyDescent="0.3">
      <c r="A20081">
        <v>669474</v>
      </c>
      <c r="B20081">
        <v>0</v>
      </c>
      <c r="C20081" s="1">
        <v>37773</v>
      </c>
      <c r="D20081">
        <v>0</v>
      </c>
      <c r="E20081" t="s">
        <v>25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26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Y20081" s="1">
        <v>42491</v>
      </c>
      <c r="Z20081">
        <v>856033</v>
      </c>
      <c r="AA20081">
        <v>5500</v>
      </c>
      <c r="AB20081">
        <v>5500</v>
      </c>
      <c r="AC20081">
        <v>5500</v>
      </c>
      <c r="AD20081" t="s">
        <v>118</v>
      </c>
      <c r="AE20081">
        <v>0.1037</v>
      </c>
      <c r="AF20081">
        <v>117.87</v>
      </c>
      <c r="AG20081" t="s">
        <v>28</v>
      </c>
      <c r="AH20081" t="s">
        <v>65</v>
      </c>
      <c r="AI20081" t="s">
        <v>44002</v>
      </c>
      <c r="AJ20081" t="s">
        <v>91</v>
      </c>
      <c r="AK20081" t="s">
        <v>32</v>
      </c>
      <c r="AL20081">
        <v>45600</v>
      </c>
      <c r="AM20081" t="s">
        <v>33</v>
      </c>
      <c r="AN20081" s="1">
        <v>40575</v>
      </c>
      <c r="AO20081" t="s">
        <v>34</v>
      </c>
      <c r="AP20081" t="s">
        <v>35</v>
      </c>
      <c r="AQ20081" t="s">
        <v>44003</v>
      </c>
      <c r="AR20081" t="s">
        <v>148</v>
      </c>
      <c r="AS20081" t="s">
        <v>44004</v>
      </c>
      <c r="AT20081" t="s">
        <v>205</v>
      </c>
      <c r="AU20081" t="s">
        <v>48</v>
      </c>
      <c r="AV20081">
        <v>6.74</v>
      </c>
    </row>
    <row r="20082" spans="1:48" x14ac:dyDescent="0.3">
      <c r="A20082">
        <v>669492</v>
      </c>
      <c r="B20082">
        <v>0</v>
      </c>
      <c r="C20082" s="1">
        <v>35034</v>
      </c>
      <c r="D20082">
        <v>0</v>
      </c>
      <c r="E20082" t="s">
        <v>25</v>
      </c>
      <c r="F20082" t="s">
        <v>25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26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Y20082" s="1">
        <v>42491</v>
      </c>
      <c r="Z20082">
        <v>856055</v>
      </c>
      <c r="AA20082">
        <v>7800</v>
      </c>
      <c r="AB20082">
        <v>7800</v>
      </c>
      <c r="AC20082">
        <v>7800</v>
      </c>
      <c r="AD20082" t="s">
        <v>27</v>
      </c>
      <c r="AE20082">
        <v>7.2900000000000006E-2</v>
      </c>
      <c r="AF20082">
        <v>241.88</v>
      </c>
      <c r="AG20082" t="s">
        <v>76</v>
      </c>
      <c r="AH20082" t="s">
        <v>129</v>
      </c>
      <c r="AI20082" t="s">
        <v>44005</v>
      </c>
      <c r="AJ20082" t="s">
        <v>52</v>
      </c>
      <c r="AK20082" t="s">
        <v>72</v>
      </c>
      <c r="AL20082">
        <v>60000</v>
      </c>
      <c r="AM20082" t="s">
        <v>33</v>
      </c>
      <c r="AN20082" s="1">
        <v>40575</v>
      </c>
      <c r="AO20082" t="s">
        <v>34</v>
      </c>
      <c r="AP20082" t="s">
        <v>35</v>
      </c>
      <c r="AQ20082" t="s">
        <v>30</v>
      </c>
      <c r="AR20082" t="s">
        <v>37</v>
      </c>
      <c r="AS20082" t="s">
        <v>44006</v>
      </c>
      <c r="AT20082" t="s">
        <v>5373</v>
      </c>
      <c r="AU20082" t="s">
        <v>514</v>
      </c>
      <c r="AV20082">
        <v>13.92</v>
      </c>
    </row>
    <row r="20083" spans="1:48" x14ac:dyDescent="0.3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 t="s">
        <v>25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26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Y20083" s="1">
        <v>41518</v>
      </c>
      <c r="Z20083">
        <v>856061</v>
      </c>
      <c r="AA20083">
        <v>12000</v>
      </c>
      <c r="AB20083">
        <v>12000</v>
      </c>
      <c r="AC20083">
        <v>12000</v>
      </c>
      <c r="AD20083" t="s">
        <v>118</v>
      </c>
      <c r="AE20083">
        <v>0.1825</v>
      </c>
      <c r="AF20083">
        <v>306.36</v>
      </c>
      <c r="AG20083" t="s">
        <v>310</v>
      </c>
      <c r="AH20083" t="s">
        <v>382</v>
      </c>
      <c r="AI20083" t="s">
        <v>44007</v>
      </c>
      <c r="AJ20083" t="s">
        <v>83</v>
      </c>
      <c r="AK20083" t="s">
        <v>32</v>
      </c>
      <c r="AL20083">
        <v>50400</v>
      </c>
      <c r="AM20083" t="s">
        <v>4090</v>
      </c>
      <c r="AN20083" s="1">
        <v>40575</v>
      </c>
      <c r="AO20083" t="s">
        <v>34</v>
      </c>
      <c r="AP20083" t="s">
        <v>35</v>
      </c>
      <c r="AQ20083" t="s">
        <v>44008</v>
      </c>
      <c r="AR20083" t="s">
        <v>356</v>
      </c>
      <c r="AS20083" t="s">
        <v>2711</v>
      </c>
      <c r="AT20083" t="s">
        <v>673</v>
      </c>
      <c r="AU20083" t="s">
        <v>254</v>
      </c>
      <c r="AV20083">
        <v>8.2100000000000009</v>
      </c>
    </row>
    <row r="20084" spans="1:48" x14ac:dyDescent="0.3">
      <c r="A20084">
        <v>669503</v>
      </c>
      <c r="B20084">
        <v>0</v>
      </c>
      <c r="C20084" s="1">
        <v>38292</v>
      </c>
      <c r="D20084">
        <v>0</v>
      </c>
      <c r="E20084" t="s">
        <v>25</v>
      </c>
      <c r="F20084" t="s">
        <v>25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26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Y20084" s="1">
        <v>41030</v>
      </c>
      <c r="Z20084">
        <v>856068</v>
      </c>
      <c r="AA20084">
        <v>5000</v>
      </c>
      <c r="AB20084">
        <v>5000</v>
      </c>
      <c r="AC20084">
        <v>4950</v>
      </c>
      <c r="AD20084" t="s">
        <v>27</v>
      </c>
      <c r="AE20084">
        <v>0.1074</v>
      </c>
      <c r="AF20084">
        <v>163.08000000000001</v>
      </c>
      <c r="AG20084" t="s">
        <v>28</v>
      </c>
      <c r="AH20084" t="s">
        <v>29</v>
      </c>
      <c r="AI20084" t="s">
        <v>44009</v>
      </c>
      <c r="AJ20084" t="s">
        <v>169</v>
      </c>
      <c r="AK20084" t="s">
        <v>32</v>
      </c>
      <c r="AL20084">
        <v>19200</v>
      </c>
      <c r="AM20084" t="s">
        <v>43</v>
      </c>
      <c r="AN20084" s="1">
        <v>40575</v>
      </c>
      <c r="AO20084" t="s">
        <v>34</v>
      </c>
      <c r="AP20084" t="s">
        <v>35</v>
      </c>
      <c r="AQ20084" t="s">
        <v>44010</v>
      </c>
      <c r="AR20084" t="s">
        <v>37</v>
      </c>
      <c r="AS20084" t="s">
        <v>44011</v>
      </c>
      <c r="AT20084" t="s">
        <v>412</v>
      </c>
      <c r="AU20084" t="s">
        <v>165</v>
      </c>
      <c r="AV20084">
        <v>8.31</v>
      </c>
    </row>
    <row r="20085" spans="1:48" x14ac:dyDescent="0.3">
      <c r="A20085">
        <v>669514</v>
      </c>
      <c r="B20085">
        <v>0</v>
      </c>
      <c r="C20085" s="1">
        <v>32690</v>
      </c>
      <c r="D20085">
        <v>1</v>
      </c>
      <c r="E20085" t="s">
        <v>25</v>
      </c>
      <c r="F20085" t="s">
        <v>25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26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Y20085" s="1">
        <v>42430</v>
      </c>
      <c r="Z20085">
        <v>856082</v>
      </c>
      <c r="AA20085">
        <v>18550</v>
      </c>
      <c r="AB20085">
        <v>18550</v>
      </c>
      <c r="AC20085">
        <v>18550</v>
      </c>
      <c r="AD20085" t="s">
        <v>118</v>
      </c>
      <c r="AE20085">
        <v>0.1343</v>
      </c>
      <c r="AF20085">
        <v>426.17</v>
      </c>
      <c r="AG20085" t="s">
        <v>49</v>
      </c>
      <c r="AH20085" t="s">
        <v>58</v>
      </c>
      <c r="AI20085" t="s">
        <v>30</v>
      </c>
      <c r="AJ20085" t="s">
        <v>136</v>
      </c>
      <c r="AK20085" t="s">
        <v>72</v>
      </c>
      <c r="AL20085">
        <v>70000</v>
      </c>
      <c r="AM20085" t="s">
        <v>43</v>
      </c>
      <c r="AN20085" s="1">
        <v>40575</v>
      </c>
      <c r="AO20085" t="s">
        <v>34</v>
      </c>
      <c r="AP20085" t="s">
        <v>35</v>
      </c>
      <c r="AQ20085" t="s">
        <v>30</v>
      </c>
      <c r="AR20085" t="s">
        <v>37</v>
      </c>
      <c r="AS20085" t="s">
        <v>44012</v>
      </c>
      <c r="AT20085" t="s">
        <v>1663</v>
      </c>
      <c r="AU20085" t="s">
        <v>200</v>
      </c>
      <c r="AV20085">
        <v>13.35</v>
      </c>
    </row>
    <row r="20086" spans="1:48" x14ac:dyDescent="0.3">
      <c r="A20086">
        <v>669521</v>
      </c>
      <c r="B20086">
        <v>0</v>
      </c>
      <c r="C20086" s="1">
        <v>34304</v>
      </c>
      <c r="D20086">
        <v>2</v>
      </c>
      <c r="E20086" t="s">
        <v>25</v>
      </c>
      <c r="F20086" t="s">
        <v>25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26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Y20086" s="1">
        <v>41214</v>
      </c>
      <c r="Z20086">
        <v>856091</v>
      </c>
      <c r="AA20086">
        <v>13000</v>
      </c>
      <c r="AB20086">
        <v>13000</v>
      </c>
      <c r="AC20086">
        <v>12975</v>
      </c>
      <c r="AD20086" t="s">
        <v>27</v>
      </c>
      <c r="AE20086">
        <v>7.2900000000000006E-2</v>
      </c>
      <c r="AF20086">
        <v>403.13</v>
      </c>
      <c r="AG20086" t="s">
        <v>76</v>
      </c>
      <c r="AH20086" t="s">
        <v>129</v>
      </c>
      <c r="AI20086" t="s">
        <v>44013</v>
      </c>
      <c r="AJ20086" t="s">
        <v>67</v>
      </c>
      <c r="AK20086" t="s">
        <v>72</v>
      </c>
      <c r="AL20086">
        <v>46500</v>
      </c>
      <c r="AM20086" t="s">
        <v>43</v>
      </c>
      <c r="AN20086" s="1">
        <v>40575</v>
      </c>
      <c r="AO20086" t="s">
        <v>34</v>
      </c>
      <c r="AP20086" t="s">
        <v>35</v>
      </c>
      <c r="AQ20086" t="s">
        <v>44014</v>
      </c>
      <c r="AR20086" t="s">
        <v>37</v>
      </c>
      <c r="AS20086" t="s">
        <v>494</v>
      </c>
      <c r="AT20086" t="s">
        <v>1386</v>
      </c>
      <c r="AU20086" t="s">
        <v>48</v>
      </c>
      <c r="AV20086">
        <v>14.76</v>
      </c>
    </row>
    <row r="20087" spans="1:48" x14ac:dyDescent="0.3">
      <c r="A20087">
        <v>669546</v>
      </c>
      <c r="B20087">
        <v>0</v>
      </c>
      <c r="C20087" s="1">
        <v>34151</v>
      </c>
      <c r="D20087">
        <v>0</v>
      </c>
      <c r="E20087" t="s">
        <v>25</v>
      </c>
      <c r="F20087" t="s">
        <v>25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26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Y20087" s="1">
        <v>42491</v>
      </c>
      <c r="Z20087">
        <v>856120</v>
      </c>
      <c r="AA20087">
        <v>24000</v>
      </c>
      <c r="AB20087">
        <v>24000</v>
      </c>
      <c r="AC20087">
        <v>23975</v>
      </c>
      <c r="AD20087" t="s">
        <v>118</v>
      </c>
      <c r="AE20087">
        <v>0.1862</v>
      </c>
      <c r="AF20087">
        <v>617.57000000000005</v>
      </c>
      <c r="AG20087" t="s">
        <v>310</v>
      </c>
      <c r="AH20087" t="s">
        <v>427</v>
      </c>
      <c r="AI20087" t="s">
        <v>44015</v>
      </c>
      <c r="AJ20087" t="s">
        <v>52</v>
      </c>
      <c r="AK20087" t="s">
        <v>72</v>
      </c>
      <c r="AL20087">
        <v>105040</v>
      </c>
      <c r="AM20087" t="s">
        <v>33</v>
      </c>
      <c r="AN20087" s="1">
        <v>40575</v>
      </c>
      <c r="AO20087" t="s">
        <v>34</v>
      </c>
      <c r="AP20087" t="s">
        <v>35</v>
      </c>
      <c r="AQ20087" t="s">
        <v>44016</v>
      </c>
      <c r="AR20087" t="s">
        <v>37</v>
      </c>
      <c r="AS20087" t="s">
        <v>44017</v>
      </c>
      <c r="AT20087" t="s">
        <v>1648</v>
      </c>
      <c r="AU20087" t="s">
        <v>40</v>
      </c>
      <c r="AV20087">
        <v>16.77</v>
      </c>
    </row>
    <row r="20088" spans="1:48" x14ac:dyDescent="0.3">
      <c r="A20088">
        <v>669559</v>
      </c>
      <c r="B20088">
        <v>0</v>
      </c>
      <c r="C20088" s="1">
        <v>38322</v>
      </c>
      <c r="D20088">
        <v>0</v>
      </c>
      <c r="E20088" t="s">
        <v>25</v>
      </c>
      <c r="F20088" t="s">
        <v>25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26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Y20088" s="1">
        <v>42005</v>
      </c>
      <c r="Z20088">
        <v>856135</v>
      </c>
      <c r="AA20088">
        <v>18000</v>
      </c>
      <c r="AB20088">
        <v>18000</v>
      </c>
      <c r="AC20088">
        <v>17975</v>
      </c>
      <c r="AD20088" t="s">
        <v>27</v>
      </c>
      <c r="AE20088">
        <v>0.1111</v>
      </c>
      <c r="AF20088">
        <v>590.24</v>
      </c>
      <c r="AG20088" t="s">
        <v>28</v>
      </c>
      <c r="AH20088" t="s">
        <v>41</v>
      </c>
      <c r="AI20088" t="s">
        <v>44018</v>
      </c>
      <c r="AJ20088" t="s">
        <v>67</v>
      </c>
      <c r="AK20088" t="s">
        <v>32</v>
      </c>
      <c r="AL20088">
        <v>64000</v>
      </c>
      <c r="AM20088" t="s">
        <v>33</v>
      </c>
      <c r="AN20088" s="1">
        <v>40575</v>
      </c>
      <c r="AO20088" t="s">
        <v>34</v>
      </c>
      <c r="AP20088" t="s">
        <v>35</v>
      </c>
      <c r="AQ20088" t="s">
        <v>44019</v>
      </c>
      <c r="AR20088" t="s">
        <v>45</v>
      </c>
      <c r="AS20088" t="s">
        <v>28531</v>
      </c>
      <c r="AT20088" t="s">
        <v>2554</v>
      </c>
      <c r="AU20088" t="s">
        <v>40</v>
      </c>
      <c r="AV20088">
        <v>3.53</v>
      </c>
    </row>
    <row r="20089" spans="1:48" x14ac:dyDescent="0.3">
      <c r="A20089">
        <v>669564</v>
      </c>
      <c r="B20089">
        <v>0</v>
      </c>
      <c r="C20089" s="1">
        <v>26877</v>
      </c>
      <c r="D20089">
        <v>0</v>
      </c>
      <c r="E20089" t="s">
        <v>25</v>
      </c>
      <c r="F20089" t="s">
        <v>25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26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Y20089" s="1">
        <v>42491</v>
      </c>
      <c r="Z20089">
        <v>856141</v>
      </c>
      <c r="AA20089">
        <v>16000</v>
      </c>
      <c r="AB20089">
        <v>16000</v>
      </c>
      <c r="AC20089">
        <v>16000</v>
      </c>
      <c r="AD20089" t="s">
        <v>118</v>
      </c>
      <c r="AE20089">
        <v>0.1111</v>
      </c>
      <c r="AF20089">
        <v>348.76</v>
      </c>
      <c r="AG20089" t="s">
        <v>28</v>
      </c>
      <c r="AH20089" t="s">
        <v>41</v>
      </c>
      <c r="AI20089" t="s">
        <v>44020</v>
      </c>
      <c r="AJ20089" t="s">
        <v>83</v>
      </c>
      <c r="AK20089" t="s">
        <v>72</v>
      </c>
      <c r="AL20089">
        <v>45000</v>
      </c>
      <c r="AM20089" t="s">
        <v>4090</v>
      </c>
      <c r="AN20089" s="1">
        <v>40575</v>
      </c>
      <c r="AO20089" t="s">
        <v>84</v>
      </c>
      <c r="AP20089" t="s">
        <v>35</v>
      </c>
      <c r="AQ20089" t="s">
        <v>44021</v>
      </c>
      <c r="AR20089" t="s">
        <v>37</v>
      </c>
      <c r="AS20089" t="s">
        <v>12387</v>
      </c>
      <c r="AT20089" t="s">
        <v>835</v>
      </c>
      <c r="AU20089" t="s">
        <v>48</v>
      </c>
      <c r="AV20089">
        <v>20.190000000000001</v>
      </c>
    </row>
    <row r="20090" spans="1:48" x14ac:dyDescent="0.3">
      <c r="A20090">
        <v>669574</v>
      </c>
      <c r="B20090">
        <v>0</v>
      </c>
      <c r="C20090" s="1">
        <v>37926</v>
      </c>
      <c r="D20090">
        <v>0</v>
      </c>
      <c r="E20090" t="s">
        <v>25</v>
      </c>
      <c r="F20090" t="s">
        <v>25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26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Y20090" s="1">
        <v>41548</v>
      </c>
      <c r="Z20090">
        <v>856152</v>
      </c>
      <c r="AA20090">
        <v>18225</v>
      </c>
      <c r="AB20090">
        <v>18225</v>
      </c>
      <c r="AC20090">
        <v>18200</v>
      </c>
      <c r="AD20090" t="s">
        <v>27</v>
      </c>
      <c r="AE20090">
        <v>0.14910000000000001</v>
      </c>
      <c r="AF20090">
        <v>630.98</v>
      </c>
      <c r="AG20090" t="s">
        <v>80</v>
      </c>
      <c r="AH20090" t="s">
        <v>81</v>
      </c>
      <c r="AI20090" t="s">
        <v>44022</v>
      </c>
      <c r="AJ20090" t="s">
        <v>31</v>
      </c>
      <c r="AK20090" t="s">
        <v>32</v>
      </c>
      <c r="AL20090">
        <v>50000</v>
      </c>
      <c r="AM20090" t="s">
        <v>4090</v>
      </c>
      <c r="AN20090" s="1">
        <v>40575</v>
      </c>
      <c r="AO20090" t="s">
        <v>34</v>
      </c>
      <c r="AP20090" t="s">
        <v>35</v>
      </c>
      <c r="AQ20090" t="s">
        <v>44023</v>
      </c>
      <c r="AR20090" t="s">
        <v>37</v>
      </c>
      <c r="AS20090" t="s">
        <v>193</v>
      </c>
      <c r="AT20090" t="s">
        <v>655</v>
      </c>
      <c r="AU20090" t="s">
        <v>290</v>
      </c>
      <c r="AV20090">
        <v>22.27</v>
      </c>
    </row>
    <row r="20091" spans="1:48" x14ac:dyDescent="0.3">
      <c r="A20091">
        <v>669575</v>
      </c>
      <c r="B20091">
        <v>0</v>
      </c>
      <c r="C20091" s="1">
        <v>34820</v>
      </c>
      <c r="D20091">
        <v>0</v>
      </c>
      <c r="E20091" t="s">
        <v>25</v>
      </c>
      <c r="F20091" t="s">
        <v>25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26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Y20091" s="1">
        <v>41395</v>
      </c>
      <c r="Z20091">
        <v>856153</v>
      </c>
      <c r="AA20091">
        <v>4800</v>
      </c>
      <c r="AB20091">
        <v>4800</v>
      </c>
      <c r="AC20091">
        <v>4725</v>
      </c>
      <c r="AD20091" t="s">
        <v>27</v>
      </c>
      <c r="AE20091">
        <v>5.4199999999999998E-2</v>
      </c>
      <c r="AF20091">
        <v>144.77000000000001</v>
      </c>
      <c r="AG20091" t="s">
        <v>76</v>
      </c>
      <c r="AH20091" t="s">
        <v>472</v>
      </c>
      <c r="AI20091" t="s">
        <v>44024</v>
      </c>
      <c r="AJ20091" t="s">
        <v>83</v>
      </c>
      <c r="AK20091" t="s">
        <v>72</v>
      </c>
      <c r="AL20091">
        <v>40000</v>
      </c>
      <c r="AM20091" t="s">
        <v>4090</v>
      </c>
      <c r="AN20091" s="1">
        <v>40575</v>
      </c>
      <c r="AO20091" t="s">
        <v>34</v>
      </c>
      <c r="AP20091" t="s">
        <v>35</v>
      </c>
      <c r="AQ20091" t="s">
        <v>30</v>
      </c>
      <c r="AR20091" t="s">
        <v>37</v>
      </c>
      <c r="AS20091" t="s">
        <v>516</v>
      </c>
      <c r="AT20091" t="s">
        <v>1386</v>
      </c>
      <c r="AU20091" t="s">
        <v>48</v>
      </c>
      <c r="AV20091">
        <v>20.07</v>
      </c>
    </row>
    <row r="20092" spans="1:48" x14ac:dyDescent="0.3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26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Y20092" s="1">
        <v>42401</v>
      </c>
      <c r="Z20092">
        <v>856160</v>
      </c>
      <c r="AA20092">
        <v>30000</v>
      </c>
      <c r="AB20092">
        <v>30000</v>
      </c>
      <c r="AC20092">
        <v>26585.20766</v>
      </c>
      <c r="AD20092" t="s">
        <v>118</v>
      </c>
      <c r="AE20092">
        <v>0.1825</v>
      </c>
      <c r="AF20092">
        <v>765.89</v>
      </c>
      <c r="AG20092" t="s">
        <v>310</v>
      </c>
      <c r="AH20092" t="s">
        <v>382</v>
      </c>
      <c r="AI20092" t="s">
        <v>44025</v>
      </c>
      <c r="AJ20092" t="s">
        <v>52</v>
      </c>
      <c r="AK20092" t="s">
        <v>72</v>
      </c>
      <c r="AL20092">
        <v>65000</v>
      </c>
      <c r="AM20092" t="s">
        <v>33</v>
      </c>
      <c r="AN20092" s="1">
        <v>40575</v>
      </c>
      <c r="AO20092" t="s">
        <v>34</v>
      </c>
      <c r="AP20092" t="s">
        <v>35</v>
      </c>
      <c r="AQ20092" t="s">
        <v>44026</v>
      </c>
      <c r="AR20092" t="s">
        <v>45</v>
      </c>
      <c r="AS20092" t="s">
        <v>44027</v>
      </c>
      <c r="AT20092" t="s">
        <v>1918</v>
      </c>
      <c r="AU20092" t="s">
        <v>165</v>
      </c>
      <c r="AV20092">
        <v>8.8800000000000008</v>
      </c>
    </row>
    <row r="20093" spans="1:48" x14ac:dyDescent="0.3">
      <c r="A20093">
        <v>669582</v>
      </c>
      <c r="B20093">
        <v>0</v>
      </c>
      <c r="C20093" s="1">
        <v>34335</v>
      </c>
      <c r="D20093">
        <v>0</v>
      </c>
      <c r="E20093" t="s">
        <v>25</v>
      </c>
      <c r="F20093" t="s">
        <v>25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26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Y20093" s="1">
        <v>41699</v>
      </c>
      <c r="Z20093">
        <v>856163</v>
      </c>
      <c r="AA20093">
        <v>7000</v>
      </c>
      <c r="AB20093">
        <v>7000</v>
      </c>
      <c r="AC20093">
        <v>6950</v>
      </c>
      <c r="AD20093" t="s">
        <v>27</v>
      </c>
      <c r="AE20093">
        <v>6.9199999999999998E-2</v>
      </c>
      <c r="AF20093">
        <v>215.89</v>
      </c>
      <c r="AG20093" t="s">
        <v>76</v>
      </c>
      <c r="AH20093" t="s">
        <v>134</v>
      </c>
      <c r="AI20093" t="s">
        <v>44028</v>
      </c>
      <c r="AJ20093" t="s">
        <v>83</v>
      </c>
      <c r="AK20093" t="s">
        <v>72</v>
      </c>
      <c r="AL20093">
        <v>54996</v>
      </c>
      <c r="AM20093" t="s">
        <v>4090</v>
      </c>
      <c r="AN20093" s="1">
        <v>40575</v>
      </c>
      <c r="AO20093" t="s">
        <v>34</v>
      </c>
      <c r="AP20093" t="s">
        <v>35</v>
      </c>
      <c r="AQ20093" t="s">
        <v>44029</v>
      </c>
      <c r="AR20093" t="s">
        <v>174</v>
      </c>
      <c r="AS20093" t="s">
        <v>44030</v>
      </c>
      <c r="AT20093" t="s">
        <v>3953</v>
      </c>
      <c r="AU20093" t="s">
        <v>254</v>
      </c>
      <c r="AV20093">
        <v>19.68</v>
      </c>
    </row>
    <row r="20094" spans="1:48" x14ac:dyDescent="0.3">
      <c r="A20094">
        <v>669586</v>
      </c>
      <c r="B20094">
        <v>0</v>
      </c>
      <c r="C20094" s="1">
        <v>38534</v>
      </c>
      <c r="D20094">
        <v>2</v>
      </c>
      <c r="E20094" t="s">
        <v>25</v>
      </c>
      <c r="F20094" t="s">
        <v>25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26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Y20094" s="1">
        <v>42491</v>
      </c>
      <c r="Z20094">
        <v>856167</v>
      </c>
      <c r="AA20094">
        <v>15000</v>
      </c>
      <c r="AB20094">
        <v>15000</v>
      </c>
      <c r="AC20094">
        <v>14925</v>
      </c>
      <c r="AD20094" t="s">
        <v>27</v>
      </c>
      <c r="AE20094">
        <v>0.1111</v>
      </c>
      <c r="AF20094">
        <v>491.87</v>
      </c>
      <c r="AG20094" t="s">
        <v>28</v>
      </c>
      <c r="AH20094" t="s">
        <v>41</v>
      </c>
      <c r="AI20094" t="s">
        <v>31261</v>
      </c>
      <c r="AJ20094" t="s">
        <v>91</v>
      </c>
      <c r="AK20094" t="s">
        <v>72</v>
      </c>
      <c r="AL20094">
        <v>110000</v>
      </c>
      <c r="AM20094" t="s">
        <v>4090</v>
      </c>
      <c r="AN20094" s="1">
        <v>40575</v>
      </c>
      <c r="AO20094" t="s">
        <v>34</v>
      </c>
      <c r="AP20094" t="s">
        <v>35</v>
      </c>
      <c r="AQ20094" t="s">
        <v>30</v>
      </c>
      <c r="AR20094" t="s">
        <v>45</v>
      </c>
      <c r="AS20094" t="s">
        <v>44031</v>
      </c>
      <c r="AT20094" t="s">
        <v>1648</v>
      </c>
      <c r="AU20094" t="s">
        <v>40</v>
      </c>
      <c r="AV20094">
        <v>6.55</v>
      </c>
    </row>
    <row r="20095" spans="1:48" x14ac:dyDescent="0.3">
      <c r="A20095">
        <v>669660</v>
      </c>
      <c r="B20095">
        <v>0</v>
      </c>
      <c r="C20095" s="1">
        <v>32690</v>
      </c>
      <c r="D20095">
        <v>3</v>
      </c>
      <c r="E20095" t="s">
        <v>25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26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Y20095" s="1">
        <v>42491</v>
      </c>
      <c r="Z20095">
        <v>856262</v>
      </c>
      <c r="AA20095">
        <v>13150</v>
      </c>
      <c r="AB20095">
        <v>13150</v>
      </c>
      <c r="AC20095">
        <v>13150</v>
      </c>
      <c r="AD20095" t="s">
        <v>118</v>
      </c>
      <c r="AE20095">
        <v>0.1565</v>
      </c>
      <c r="AF20095">
        <v>317.35000000000002</v>
      </c>
      <c r="AG20095" t="s">
        <v>80</v>
      </c>
      <c r="AH20095" t="s">
        <v>187</v>
      </c>
      <c r="AI20095" t="s">
        <v>41258</v>
      </c>
      <c r="AJ20095" t="s">
        <v>91</v>
      </c>
      <c r="AK20095" t="s">
        <v>72</v>
      </c>
      <c r="AL20095">
        <v>41491</v>
      </c>
      <c r="AM20095" t="s">
        <v>43</v>
      </c>
      <c r="AN20095" s="1">
        <v>40603</v>
      </c>
      <c r="AO20095" t="s">
        <v>34</v>
      </c>
      <c r="AP20095" t="s">
        <v>35</v>
      </c>
      <c r="AQ20095" t="s">
        <v>44032</v>
      </c>
      <c r="AR20095" t="s">
        <v>148</v>
      </c>
      <c r="AS20095" t="s">
        <v>23768</v>
      </c>
      <c r="AT20095" t="s">
        <v>4212</v>
      </c>
      <c r="AU20095" t="s">
        <v>2107</v>
      </c>
      <c r="AV20095">
        <v>21.14</v>
      </c>
    </row>
    <row r="20096" spans="1:48" x14ac:dyDescent="0.3">
      <c r="A20096">
        <v>669678</v>
      </c>
      <c r="B20096">
        <v>0</v>
      </c>
      <c r="C20096" s="1">
        <v>37288</v>
      </c>
      <c r="D20096">
        <v>0</v>
      </c>
      <c r="E20096" t="s">
        <v>25</v>
      </c>
      <c r="F20096" t="s">
        <v>25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26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Y20096" s="1">
        <v>42186</v>
      </c>
      <c r="Z20096">
        <v>856287</v>
      </c>
      <c r="AA20096">
        <v>8800</v>
      </c>
      <c r="AB20096">
        <v>8800</v>
      </c>
      <c r="AC20096">
        <v>8800</v>
      </c>
      <c r="AD20096" t="s">
        <v>118</v>
      </c>
      <c r="AE20096">
        <v>9.6299999999999997E-2</v>
      </c>
      <c r="AF20096">
        <v>185.38</v>
      </c>
      <c r="AG20096" t="s">
        <v>28</v>
      </c>
      <c r="AH20096" t="s">
        <v>89</v>
      </c>
      <c r="AI20096" t="s">
        <v>11361</v>
      </c>
      <c r="AJ20096" t="s">
        <v>196</v>
      </c>
      <c r="AK20096" t="s">
        <v>72</v>
      </c>
      <c r="AL20096">
        <v>60000</v>
      </c>
      <c r="AM20096" t="s">
        <v>4090</v>
      </c>
      <c r="AN20096" s="1">
        <v>40575</v>
      </c>
      <c r="AO20096" t="s">
        <v>34</v>
      </c>
      <c r="AP20096" t="s">
        <v>35</v>
      </c>
      <c r="AQ20096" t="s">
        <v>44033</v>
      </c>
      <c r="AR20096" t="s">
        <v>174</v>
      </c>
      <c r="AS20096" t="s">
        <v>44034</v>
      </c>
      <c r="AT20096" t="s">
        <v>1073</v>
      </c>
      <c r="AU20096" t="s">
        <v>40</v>
      </c>
      <c r="AV20096">
        <v>3.84</v>
      </c>
    </row>
    <row r="20097" spans="1:48" x14ac:dyDescent="0.3">
      <c r="A20097">
        <v>669714</v>
      </c>
      <c r="B20097">
        <v>0</v>
      </c>
      <c r="C20097" s="1">
        <v>36069</v>
      </c>
      <c r="D20097">
        <v>1</v>
      </c>
      <c r="E20097" t="s">
        <v>25</v>
      </c>
      <c r="F20097" t="s">
        <v>25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26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Y20097" s="1">
        <v>42491</v>
      </c>
      <c r="Z20097">
        <v>856323</v>
      </c>
      <c r="AA20097">
        <v>8125</v>
      </c>
      <c r="AB20097">
        <v>8125</v>
      </c>
      <c r="AC20097">
        <v>8125</v>
      </c>
      <c r="AD20097" t="s">
        <v>118</v>
      </c>
      <c r="AE20097">
        <v>0.1343</v>
      </c>
      <c r="AF20097">
        <v>186.67</v>
      </c>
      <c r="AG20097" t="s">
        <v>49</v>
      </c>
      <c r="AH20097" t="s">
        <v>58</v>
      </c>
      <c r="AI20097" t="s">
        <v>44035</v>
      </c>
      <c r="AJ20097" t="s">
        <v>31</v>
      </c>
      <c r="AK20097" t="s">
        <v>72</v>
      </c>
      <c r="AL20097">
        <v>107000</v>
      </c>
      <c r="AM20097" t="s">
        <v>33</v>
      </c>
      <c r="AN20097" s="1">
        <v>40575</v>
      </c>
      <c r="AO20097" t="s">
        <v>34</v>
      </c>
      <c r="AP20097" t="s">
        <v>35</v>
      </c>
      <c r="AQ20097" t="s">
        <v>44036</v>
      </c>
      <c r="AR20097" t="s">
        <v>37</v>
      </c>
      <c r="AS20097" t="s">
        <v>4695</v>
      </c>
      <c r="AT20097" t="s">
        <v>1648</v>
      </c>
      <c r="AU20097" t="s">
        <v>40</v>
      </c>
      <c r="AV20097">
        <v>15.08</v>
      </c>
    </row>
    <row r="20098" spans="1:48" x14ac:dyDescent="0.3">
      <c r="A20098">
        <v>669732</v>
      </c>
      <c r="B20098">
        <v>0</v>
      </c>
      <c r="C20098" s="1">
        <v>38777</v>
      </c>
      <c r="D20098">
        <v>0</v>
      </c>
      <c r="E20098" t="s">
        <v>25</v>
      </c>
      <c r="F20098" t="s">
        <v>25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26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Y20098" s="1">
        <v>41306</v>
      </c>
      <c r="Z20098">
        <v>856355</v>
      </c>
      <c r="AA20098">
        <v>4000</v>
      </c>
      <c r="AB20098">
        <v>4000</v>
      </c>
      <c r="AC20098">
        <v>3950</v>
      </c>
      <c r="AD20098" t="s">
        <v>27</v>
      </c>
      <c r="AE20098">
        <v>0.1</v>
      </c>
      <c r="AF20098">
        <v>129.07</v>
      </c>
      <c r="AG20098" t="s">
        <v>28</v>
      </c>
      <c r="AH20098" t="s">
        <v>201</v>
      </c>
      <c r="AI20098" t="s">
        <v>44037</v>
      </c>
      <c r="AJ20098" t="s">
        <v>83</v>
      </c>
      <c r="AK20098" t="s">
        <v>32</v>
      </c>
      <c r="AL20098">
        <v>19200</v>
      </c>
      <c r="AM20098" t="s">
        <v>4090</v>
      </c>
      <c r="AN20098" s="1">
        <v>40575</v>
      </c>
      <c r="AO20098" t="s">
        <v>34</v>
      </c>
      <c r="AP20098" t="s">
        <v>35</v>
      </c>
      <c r="AQ20098" t="s">
        <v>44038</v>
      </c>
      <c r="AR20098" t="s">
        <v>37</v>
      </c>
      <c r="AS20098" t="s">
        <v>25020</v>
      </c>
      <c r="AT20098" t="s">
        <v>2075</v>
      </c>
      <c r="AU20098" t="s">
        <v>40</v>
      </c>
      <c r="AV20098">
        <v>13.5</v>
      </c>
    </row>
    <row r="20099" spans="1:48" x14ac:dyDescent="0.3">
      <c r="A20099">
        <v>669735</v>
      </c>
      <c r="B20099">
        <v>0</v>
      </c>
      <c r="C20099" s="1">
        <v>35521</v>
      </c>
      <c r="D20099">
        <v>0</v>
      </c>
      <c r="E20099" t="s">
        <v>25</v>
      </c>
      <c r="F20099" t="s">
        <v>25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26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Y20099" s="1">
        <v>41671</v>
      </c>
      <c r="Z20099">
        <v>856359</v>
      </c>
      <c r="AA20099">
        <v>2000</v>
      </c>
      <c r="AB20099">
        <v>2000</v>
      </c>
      <c r="AC20099">
        <v>1950</v>
      </c>
      <c r="AD20099" t="s">
        <v>27</v>
      </c>
      <c r="AE20099">
        <v>7.2900000000000006E-2</v>
      </c>
      <c r="AF20099">
        <v>62.02</v>
      </c>
      <c r="AG20099" t="s">
        <v>76</v>
      </c>
      <c r="AH20099" t="s">
        <v>129</v>
      </c>
      <c r="AI20099" t="s">
        <v>30</v>
      </c>
      <c r="AJ20099" t="s">
        <v>5807</v>
      </c>
      <c r="AK20099" t="s">
        <v>72</v>
      </c>
      <c r="AL20099">
        <v>31200</v>
      </c>
      <c r="AM20099" t="s">
        <v>43</v>
      </c>
      <c r="AN20099" s="1">
        <v>40575</v>
      </c>
      <c r="AO20099" t="s">
        <v>34</v>
      </c>
      <c r="AP20099" t="s">
        <v>35</v>
      </c>
      <c r="AQ20099" t="s">
        <v>30</v>
      </c>
      <c r="AR20099" t="s">
        <v>148</v>
      </c>
      <c r="AS20099" t="s">
        <v>30079</v>
      </c>
      <c r="AT20099" t="s">
        <v>16182</v>
      </c>
      <c r="AU20099" t="s">
        <v>514</v>
      </c>
      <c r="AV20099">
        <v>0.85</v>
      </c>
    </row>
    <row r="20100" spans="1:48" x14ac:dyDescent="0.3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 t="s">
        <v>25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26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Y20100" s="1">
        <v>41791</v>
      </c>
      <c r="Z20100">
        <v>856627</v>
      </c>
      <c r="AA20100">
        <v>30000</v>
      </c>
      <c r="AB20100">
        <v>30000</v>
      </c>
      <c r="AC20100">
        <v>29975</v>
      </c>
      <c r="AD20100" t="s">
        <v>118</v>
      </c>
      <c r="AE20100">
        <v>0.18990000000000001</v>
      </c>
      <c r="AF20100">
        <v>778.06</v>
      </c>
      <c r="AG20100" t="s">
        <v>310</v>
      </c>
      <c r="AH20100" t="s">
        <v>517</v>
      </c>
      <c r="AI20100" t="s">
        <v>44039</v>
      </c>
      <c r="AJ20100" t="s">
        <v>52</v>
      </c>
      <c r="AK20100" t="s">
        <v>32</v>
      </c>
      <c r="AL20100">
        <v>104004</v>
      </c>
      <c r="AM20100" t="s">
        <v>33</v>
      </c>
      <c r="AN20100" s="1">
        <v>40575</v>
      </c>
      <c r="AO20100" t="s">
        <v>84</v>
      </c>
      <c r="AP20100" t="s">
        <v>35</v>
      </c>
      <c r="AQ20100" t="s">
        <v>30</v>
      </c>
      <c r="AR20100" t="s">
        <v>174</v>
      </c>
      <c r="AS20100" t="s">
        <v>1326</v>
      </c>
      <c r="AT20100" t="s">
        <v>2309</v>
      </c>
      <c r="AU20100" t="s">
        <v>101</v>
      </c>
      <c r="AV20100">
        <v>5.67</v>
      </c>
    </row>
    <row r="20101" spans="1:48" x14ac:dyDescent="0.3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 t="s">
        <v>25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26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Y20101" s="1">
        <v>41609</v>
      </c>
      <c r="Z20101">
        <v>856639</v>
      </c>
      <c r="AA20101">
        <v>10000</v>
      </c>
      <c r="AB20101">
        <v>10000</v>
      </c>
      <c r="AC20101">
        <v>9950</v>
      </c>
      <c r="AD20101" t="s">
        <v>27</v>
      </c>
      <c r="AE20101">
        <v>0.1</v>
      </c>
      <c r="AF20101">
        <v>322.68</v>
      </c>
      <c r="AG20101" t="s">
        <v>28</v>
      </c>
      <c r="AH20101" t="s">
        <v>201</v>
      </c>
      <c r="AI20101" t="s">
        <v>4408</v>
      </c>
      <c r="AJ20101" t="s">
        <v>83</v>
      </c>
      <c r="AK20101" t="s">
        <v>72</v>
      </c>
      <c r="AL20101">
        <v>55000</v>
      </c>
      <c r="AM20101" t="s">
        <v>33</v>
      </c>
      <c r="AN20101" s="1">
        <v>40575</v>
      </c>
      <c r="AO20101" t="s">
        <v>34</v>
      </c>
      <c r="AP20101" t="s">
        <v>35</v>
      </c>
      <c r="AQ20101" t="s">
        <v>44040</v>
      </c>
      <c r="AR20101" t="s">
        <v>138</v>
      </c>
      <c r="AS20101" t="s">
        <v>44041</v>
      </c>
      <c r="AT20101" t="s">
        <v>1492</v>
      </c>
      <c r="AU20101" t="s">
        <v>1102</v>
      </c>
      <c r="AV20101">
        <v>4.45</v>
      </c>
    </row>
    <row r="20102" spans="1:48" x14ac:dyDescent="0.3">
      <c r="A20102">
        <v>670036</v>
      </c>
      <c r="B20102">
        <v>0</v>
      </c>
      <c r="C20102" s="1">
        <v>27485</v>
      </c>
      <c r="D20102">
        <v>0</v>
      </c>
      <c r="E20102" t="s">
        <v>25</v>
      </c>
      <c r="F20102" t="s">
        <v>25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26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Y20102" s="1">
        <v>41671</v>
      </c>
      <c r="Z20102">
        <v>856647</v>
      </c>
      <c r="AA20102">
        <v>12000</v>
      </c>
      <c r="AB20102">
        <v>12000</v>
      </c>
      <c r="AC20102">
        <v>11925</v>
      </c>
      <c r="AD20102" t="s">
        <v>27</v>
      </c>
      <c r="AE20102">
        <v>0.1037</v>
      </c>
      <c r="AF20102">
        <v>389.3</v>
      </c>
      <c r="AG20102" t="s">
        <v>28</v>
      </c>
      <c r="AH20102" t="s">
        <v>65</v>
      </c>
      <c r="AI20102" t="s">
        <v>9015</v>
      </c>
      <c r="AJ20102" t="s">
        <v>226</v>
      </c>
      <c r="AK20102" t="s">
        <v>32</v>
      </c>
      <c r="AL20102">
        <v>127500</v>
      </c>
      <c r="AM20102" t="s">
        <v>33</v>
      </c>
      <c r="AN20102" s="1">
        <v>40575</v>
      </c>
      <c r="AO20102" t="s">
        <v>34</v>
      </c>
      <c r="AP20102" t="s">
        <v>35</v>
      </c>
      <c r="AQ20102" t="s">
        <v>44042</v>
      </c>
      <c r="AR20102" t="s">
        <v>37</v>
      </c>
      <c r="AS20102" t="s">
        <v>44043</v>
      </c>
      <c r="AT20102" t="s">
        <v>205</v>
      </c>
      <c r="AU20102" t="s">
        <v>48</v>
      </c>
      <c r="AV20102">
        <v>11</v>
      </c>
    </row>
    <row r="20103" spans="1:48" x14ac:dyDescent="0.3">
      <c r="A20103">
        <v>670037</v>
      </c>
      <c r="B20103">
        <v>0</v>
      </c>
      <c r="C20103" s="1">
        <v>32417</v>
      </c>
      <c r="D20103">
        <v>1</v>
      </c>
      <c r="E20103" t="s">
        <v>25</v>
      </c>
      <c r="F20103" t="s">
        <v>25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26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Y20103" s="1">
        <v>42491</v>
      </c>
      <c r="Z20103">
        <v>856648</v>
      </c>
      <c r="AA20103">
        <v>12000</v>
      </c>
      <c r="AB20103">
        <v>12000</v>
      </c>
      <c r="AC20103">
        <v>11975</v>
      </c>
      <c r="AD20103" t="s">
        <v>118</v>
      </c>
      <c r="AE20103">
        <v>0.1825</v>
      </c>
      <c r="AF20103">
        <v>306.36</v>
      </c>
      <c r="AG20103" t="s">
        <v>310</v>
      </c>
      <c r="AH20103" t="s">
        <v>382</v>
      </c>
      <c r="AI20103" t="s">
        <v>44044</v>
      </c>
      <c r="AJ20103" t="s">
        <v>52</v>
      </c>
      <c r="AK20103" t="s">
        <v>53</v>
      </c>
      <c r="AL20103">
        <v>105000</v>
      </c>
      <c r="AM20103" t="s">
        <v>43</v>
      </c>
      <c r="AN20103" s="1">
        <v>40575</v>
      </c>
      <c r="AO20103" t="s">
        <v>34</v>
      </c>
      <c r="AP20103" t="s">
        <v>35</v>
      </c>
      <c r="AQ20103" t="s">
        <v>44045</v>
      </c>
      <c r="AR20103" t="s">
        <v>37</v>
      </c>
      <c r="AS20103" t="s">
        <v>193</v>
      </c>
      <c r="AT20103" t="s">
        <v>6526</v>
      </c>
      <c r="AU20103" t="s">
        <v>1524</v>
      </c>
      <c r="AV20103">
        <v>13.76</v>
      </c>
    </row>
    <row r="20104" spans="1:48" x14ac:dyDescent="0.3">
      <c r="A20104">
        <v>670047</v>
      </c>
      <c r="B20104">
        <v>0</v>
      </c>
      <c r="C20104" s="1">
        <v>36800</v>
      </c>
      <c r="D20104">
        <v>1</v>
      </c>
      <c r="E20104" t="s">
        <v>25</v>
      </c>
      <c r="F20104" t="s">
        <v>25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26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Y20104" s="1">
        <v>42491</v>
      </c>
      <c r="Z20104">
        <v>856659</v>
      </c>
      <c r="AA20104">
        <v>10800</v>
      </c>
      <c r="AB20104">
        <v>10800</v>
      </c>
      <c r="AC20104">
        <v>10750</v>
      </c>
      <c r="AD20104" t="s">
        <v>27</v>
      </c>
      <c r="AE20104">
        <v>6.9199999999999998E-2</v>
      </c>
      <c r="AF20104">
        <v>333.08</v>
      </c>
      <c r="AG20104" t="s">
        <v>76</v>
      </c>
      <c r="AH20104" t="s">
        <v>134</v>
      </c>
      <c r="AI20104" t="s">
        <v>30</v>
      </c>
      <c r="AJ20104" t="s">
        <v>31</v>
      </c>
      <c r="AK20104" t="s">
        <v>32</v>
      </c>
      <c r="AL20104">
        <v>40000</v>
      </c>
      <c r="AM20104" t="s">
        <v>33</v>
      </c>
      <c r="AN20104" s="1">
        <v>40575</v>
      </c>
      <c r="AO20104" t="s">
        <v>34</v>
      </c>
      <c r="AP20104" t="s">
        <v>35</v>
      </c>
      <c r="AQ20104" t="s">
        <v>44046</v>
      </c>
      <c r="AR20104" t="s">
        <v>45</v>
      </c>
      <c r="AS20104" t="s">
        <v>44047</v>
      </c>
      <c r="AT20104" t="s">
        <v>39</v>
      </c>
      <c r="AU20104" t="s">
        <v>40</v>
      </c>
      <c r="AV20104">
        <v>11.61</v>
      </c>
    </row>
    <row r="20105" spans="1:48" x14ac:dyDescent="0.3">
      <c r="A20105">
        <v>670083</v>
      </c>
      <c r="B20105">
        <v>0</v>
      </c>
      <c r="C20105" s="1">
        <v>33635</v>
      </c>
      <c r="D20105">
        <v>0</v>
      </c>
      <c r="E20105" t="s">
        <v>25</v>
      </c>
      <c r="F20105" t="s">
        <v>25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26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Y20105" s="1">
        <v>42430</v>
      </c>
      <c r="Z20105">
        <v>856697</v>
      </c>
      <c r="AA20105">
        <v>14900</v>
      </c>
      <c r="AB20105">
        <v>14900</v>
      </c>
      <c r="AC20105">
        <v>14900</v>
      </c>
      <c r="AD20105" t="s">
        <v>118</v>
      </c>
      <c r="AE20105">
        <v>0.1037</v>
      </c>
      <c r="AF20105">
        <v>319.31</v>
      </c>
      <c r="AG20105" t="s">
        <v>28</v>
      </c>
      <c r="AH20105" t="s">
        <v>65</v>
      </c>
      <c r="AI20105" t="s">
        <v>19314</v>
      </c>
      <c r="AJ20105" t="s">
        <v>52</v>
      </c>
      <c r="AK20105" t="s">
        <v>72</v>
      </c>
      <c r="AL20105">
        <v>61000</v>
      </c>
      <c r="AM20105" t="s">
        <v>43</v>
      </c>
      <c r="AN20105" s="1">
        <v>40575</v>
      </c>
      <c r="AO20105" t="s">
        <v>34</v>
      </c>
      <c r="AP20105" t="s">
        <v>35</v>
      </c>
      <c r="AQ20105" t="s">
        <v>30</v>
      </c>
      <c r="AR20105" t="s">
        <v>37</v>
      </c>
      <c r="AS20105" t="s">
        <v>1672</v>
      </c>
      <c r="AT20105" t="s">
        <v>318</v>
      </c>
      <c r="AU20105" t="s">
        <v>254</v>
      </c>
      <c r="AV20105">
        <v>22.72</v>
      </c>
    </row>
    <row r="20106" spans="1:48" x14ac:dyDescent="0.3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 t="s">
        <v>25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26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Y20106" s="1">
        <v>40756</v>
      </c>
      <c r="Z20106">
        <v>856708</v>
      </c>
      <c r="AA20106">
        <v>12000</v>
      </c>
      <c r="AB20106">
        <v>12000</v>
      </c>
      <c r="AC20106">
        <v>11975</v>
      </c>
      <c r="AD20106" t="s">
        <v>118</v>
      </c>
      <c r="AE20106">
        <v>0.1111</v>
      </c>
      <c r="AF20106">
        <v>261.57</v>
      </c>
      <c r="AG20106" t="s">
        <v>28</v>
      </c>
      <c r="AH20106" t="s">
        <v>41</v>
      </c>
      <c r="AI20106" t="s">
        <v>14896</v>
      </c>
      <c r="AJ20106" t="s">
        <v>52</v>
      </c>
      <c r="AK20106" t="s">
        <v>72</v>
      </c>
      <c r="AL20106">
        <v>108795</v>
      </c>
      <c r="AM20106" t="s">
        <v>33</v>
      </c>
      <c r="AN20106" s="1">
        <v>40575</v>
      </c>
      <c r="AO20106" t="s">
        <v>34</v>
      </c>
      <c r="AP20106" t="s">
        <v>35</v>
      </c>
      <c r="AQ20106" t="s">
        <v>44048</v>
      </c>
      <c r="AR20106" t="s">
        <v>45</v>
      </c>
      <c r="AS20106" t="s">
        <v>27448</v>
      </c>
      <c r="AT20106" t="s">
        <v>655</v>
      </c>
      <c r="AU20106" t="s">
        <v>290</v>
      </c>
      <c r="AV20106">
        <v>3.89</v>
      </c>
    </row>
    <row r="20107" spans="1:48" x14ac:dyDescent="0.3">
      <c r="A20107">
        <v>670099</v>
      </c>
      <c r="B20107">
        <v>0</v>
      </c>
      <c r="C20107" s="1">
        <v>34943</v>
      </c>
      <c r="D20107">
        <v>0</v>
      </c>
      <c r="E20107" t="s">
        <v>25</v>
      </c>
      <c r="F20107" t="s">
        <v>25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26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Y20107" s="1">
        <v>42217</v>
      </c>
      <c r="Z20107">
        <v>856718</v>
      </c>
      <c r="AA20107">
        <v>8000</v>
      </c>
      <c r="AB20107">
        <v>8000</v>
      </c>
      <c r="AC20107">
        <v>7975</v>
      </c>
      <c r="AD20107" t="s">
        <v>27</v>
      </c>
      <c r="AE20107">
        <v>6.9199999999999998E-2</v>
      </c>
      <c r="AF20107">
        <v>246.73</v>
      </c>
      <c r="AG20107" t="s">
        <v>76</v>
      </c>
      <c r="AH20107" t="s">
        <v>134</v>
      </c>
      <c r="AI20107" t="s">
        <v>44049</v>
      </c>
      <c r="AJ20107" t="s">
        <v>52</v>
      </c>
      <c r="AK20107" t="s">
        <v>72</v>
      </c>
      <c r="AL20107">
        <v>54000</v>
      </c>
      <c r="AM20107" t="s">
        <v>4090</v>
      </c>
      <c r="AN20107" s="1">
        <v>40575</v>
      </c>
      <c r="AO20107" t="s">
        <v>34</v>
      </c>
      <c r="AP20107" t="s">
        <v>35</v>
      </c>
      <c r="AQ20107" t="s">
        <v>44050</v>
      </c>
      <c r="AR20107" t="s">
        <v>174</v>
      </c>
      <c r="AS20107" t="s">
        <v>1094</v>
      </c>
      <c r="AT20107" t="s">
        <v>960</v>
      </c>
      <c r="AU20107" t="s">
        <v>48</v>
      </c>
      <c r="AV20107">
        <v>7.73</v>
      </c>
    </row>
    <row r="20108" spans="1:48" x14ac:dyDescent="0.3">
      <c r="A20108">
        <v>670105</v>
      </c>
      <c r="B20108">
        <v>0</v>
      </c>
      <c r="C20108" s="1">
        <v>38626</v>
      </c>
      <c r="D20108">
        <v>2</v>
      </c>
      <c r="E20108" t="s">
        <v>25</v>
      </c>
      <c r="F20108" t="s">
        <v>25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26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Y20108" s="1">
        <v>42491</v>
      </c>
      <c r="Z20108">
        <v>856723</v>
      </c>
      <c r="AA20108">
        <v>3000</v>
      </c>
      <c r="AB20108">
        <v>3000</v>
      </c>
      <c r="AC20108">
        <v>3000</v>
      </c>
      <c r="AD20108" t="s">
        <v>118</v>
      </c>
      <c r="AE20108">
        <v>0.14910000000000001</v>
      </c>
      <c r="AF20108">
        <v>71.23</v>
      </c>
      <c r="AG20108" t="s">
        <v>80</v>
      </c>
      <c r="AH20108" t="s">
        <v>81</v>
      </c>
      <c r="AI20108" t="s">
        <v>24286</v>
      </c>
      <c r="AJ20108" t="s">
        <v>67</v>
      </c>
      <c r="AK20108" t="s">
        <v>32</v>
      </c>
      <c r="AL20108">
        <v>25000</v>
      </c>
      <c r="AM20108" t="s">
        <v>4090</v>
      </c>
      <c r="AN20108" s="1">
        <v>40575</v>
      </c>
      <c r="AO20108" t="s">
        <v>84</v>
      </c>
      <c r="AP20108" t="s">
        <v>35</v>
      </c>
      <c r="AQ20108" t="s">
        <v>44051</v>
      </c>
      <c r="AR20108" t="s">
        <v>37</v>
      </c>
      <c r="AS20108" t="s">
        <v>44052</v>
      </c>
      <c r="AT20108" t="s">
        <v>4280</v>
      </c>
      <c r="AU20108" t="s">
        <v>64</v>
      </c>
      <c r="AV20108">
        <v>12.86</v>
      </c>
    </row>
    <row r="20109" spans="1:48" x14ac:dyDescent="0.3">
      <c r="A20109">
        <v>670110</v>
      </c>
      <c r="B20109">
        <v>0</v>
      </c>
      <c r="C20109" s="1">
        <v>36220</v>
      </c>
      <c r="D20109">
        <v>2</v>
      </c>
      <c r="E20109" t="s">
        <v>25</v>
      </c>
      <c r="F20109" t="s">
        <v>25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26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Y20109" s="1">
        <v>42430</v>
      </c>
      <c r="Z20109">
        <v>856728</v>
      </c>
      <c r="AA20109">
        <v>25000</v>
      </c>
      <c r="AB20109">
        <v>25000</v>
      </c>
      <c r="AC20109">
        <v>24878.99295</v>
      </c>
      <c r="AD20109" t="s">
        <v>118</v>
      </c>
      <c r="AE20109">
        <v>0.14910000000000001</v>
      </c>
      <c r="AF20109">
        <v>593.57000000000005</v>
      </c>
      <c r="AG20109" t="s">
        <v>80</v>
      </c>
      <c r="AH20109" t="s">
        <v>81</v>
      </c>
      <c r="AI20109" t="s">
        <v>6580</v>
      </c>
      <c r="AJ20109" t="s">
        <v>67</v>
      </c>
      <c r="AK20109" t="s">
        <v>72</v>
      </c>
      <c r="AL20109">
        <v>94600</v>
      </c>
      <c r="AM20109" t="s">
        <v>33</v>
      </c>
      <c r="AN20109" s="1">
        <v>40603</v>
      </c>
      <c r="AO20109" t="s">
        <v>34</v>
      </c>
      <c r="AP20109" t="s">
        <v>35</v>
      </c>
      <c r="AQ20109" t="s">
        <v>44053</v>
      </c>
      <c r="AR20109" t="s">
        <v>138</v>
      </c>
      <c r="AS20109" t="s">
        <v>44054</v>
      </c>
      <c r="AT20109" t="s">
        <v>705</v>
      </c>
      <c r="AU20109" t="s">
        <v>95</v>
      </c>
      <c r="AV20109">
        <v>11.05</v>
      </c>
    </row>
    <row r="20110" spans="1:48" x14ac:dyDescent="0.3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 t="s">
        <v>25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26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Y20110" s="1">
        <v>42401</v>
      </c>
      <c r="Z20110">
        <v>856738</v>
      </c>
      <c r="AA20110">
        <v>1800</v>
      </c>
      <c r="AB20110">
        <v>1800</v>
      </c>
      <c r="AC20110">
        <v>1800</v>
      </c>
      <c r="AD20110" t="s">
        <v>27</v>
      </c>
      <c r="AE20110">
        <v>9.6299999999999997E-2</v>
      </c>
      <c r="AF20110">
        <v>57.77</v>
      </c>
      <c r="AG20110" t="s">
        <v>28</v>
      </c>
      <c r="AH20110" t="s">
        <v>89</v>
      </c>
      <c r="AI20110" t="s">
        <v>44055</v>
      </c>
      <c r="AJ20110" t="s">
        <v>169</v>
      </c>
      <c r="AK20110" t="s">
        <v>72</v>
      </c>
      <c r="AL20110">
        <v>32496</v>
      </c>
      <c r="AM20110" t="s">
        <v>43</v>
      </c>
      <c r="AN20110" s="1">
        <v>40575</v>
      </c>
      <c r="AO20110" t="s">
        <v>34</v>
      </c>
      <c r="AP20110" t="s">
        <v>35</v>
      </c>
      <c r="AQ20110" t="s">
        <v>30</v>
      </c>
      <c r="AR20110" t="s">
        <v>174</v>
      </c>
      <c r="AS20110" t="s">
        <v>1094</v>
      </c>
      <c r="AT20110" t="s">
        <v>1523</v>
      </c>
      <c r="AU20110" t="s">
        <v>1524</v>
      </c>
      <c r="AV20110">
        <v>23.08</v>
      </c>
    </row>
    <row r="20111" spans="1:48" x14ac:dyDescent="0.3">
      <c r="A20111">
        <v>670124</v>
      </c>
      <c r="B20111">
        <v>0</v>
      </c>
      <c r="C20111" s="1">
        <v>28216</v>
      </c>
      <c r="D20111">
        <v>0</v>
      </c>
      <c r="E20111" t="s">
        <v>25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26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Y20111" s="1">
        <v>42491</v>
      </c>
      <c r="Z20111">
        <v>856744</v>
      </c>
      <c r="AA20111">
        <v>20000</v>
      </c>
      <c r="AB20111">
        <v>20000</v>
      </c>
      <c r="AC20111">
        <v>14999.99653</v>
      </c>
      <c r="AD20111" t="s">
        <v>118</v>
      </c>
      <c r="AE20111">
        <v>0.17510000000000001</v>
      </c>
      <c r="AF20111">
        <v>502.56</v>
      </c>
      <c r="AG20111" t="s">
        <v>166</v>
      </c>
      <c r="AH20111" t="s">
        <v>167</v>
      </c>
      <c r="AI20111" t="s">
        <v>44056</v>
      </c>
      <c r="AJ20111" t="s">
        <v>67</v>
      </c>
      <c r="AK20111" t="s">
        <v>72</v>
      </c>
      <c r="AL20111">
        <v>64480</v>
      </c>
      <c r="AM20111" t="s">
        <v>4090</v>
      </c>
      <c r="AN20111" s="1">
        <v>40575</v>
      </c>
      <c r="AO20111" t="s">
        <v>84</v>
      </c>
      <c r="AP20111" t="s">
        <v>35</v>
      </c>
      <c r="AQ20111" t="s">
        <v>30</v>
      </c>
      <c r="AR20111" t="s">
        <v>45</v>
      </c>
      <c r="AS20111" t="s">
        <v>23056</v>
      </c>
      <c r="AT20111" t="s">
        <v>1287</v>
      </c>
      <c r="AU20111" t="s">
        <v>1288</v>
      </c>
      <c r="AV20111">
        <v>15.97</v>
      </c>
    </row>
    <row r="20112" spans="1:48" x14ac:dyDescent="0.3">
      <c r="A20112">
        <v>670133</v>
      </c>
      <c r="B20112">
        <v>0</v>
      </c>
      <c r="C20112" s="1">
        <v>32568</v>
      </c>
      <c r="D20112">
        <v>1</v>
      </c>
      <c r="E20112" t="s">
        <v>25</v>
      </c>
      <c r="F20112" t="s">
        <v>25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26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Y20112" s="1">
        <v>42401</v>
      </c>
      <c r="Z20112">
        <v>856754</v>
      </c>
      <c r="AA20112">
        <v>33000</v>
      </c>
      <c r="AB20112">
        <v>33000</v>
      </c>
      <c r="AC20112">
        <v>29044.28153</v>
      </c>
      <c r="AD20112" t="s">
        <v>118</v>
      </c>
      <c r="AE20112">
        <v>0.16769999999999999</v>
      </c>
      <c r="AF20112">
        <v>816.06</v>
      </c>
      <c r="AG20112" t="s">
        <v>166</v>
      </c>
      <c r="AH20112" t="s">
        <v>210</v>
      </c>
      <c r="AI20112" t="s">
        <v>30</v>
      </c>
      <c r="AJ20112" t="s">
        <v>5807</v>
      </c>
      <c r="AK20112" t="s">
        <v>72</v>
      </c>
      <c r="AL20112">
        <v>107508</v>
      </c>
      <c r="AM20112" t="s">
        <v>33</v>
      </c>
      <c r="AN20112" s="1">
        <v>40575</v>
      </c>
      <c r="AO20112" t="s">
        <v>34</v>
      </c>
      <c r="AP20112" t="s">
        <v>35</v>
      </c>
      <c r="AQ20112" t="s">
        <v>30</v>
      </c>
      <c r="AR20112" t="s">
        <v>37</v>
      </c>
      <c r="AS20112" t="s">
        <v>314</v>
      </c>
      <c r="AT20112" t="s">
        <v>1918</v>
      </c>
      <c r="AU20112" t="s">
        <v>165</v>
      </c>
      <c r="AV20112">
        <v>20.04</v>
      </c>
    </row>
    <row r="20113" spans="1:48" x14ac:dyDescent="0.3">
      <c r="A20113">
        <v>670149</v>
      </c>
      <c r="B20113">
        <v>0</v>
      </c>
      <c r="C20113" s="1">
        <v>32295</v>
      </c>
      <c r="D20113">
        <v>1</v>
      </c>
      <c r="E20113" t="s">
        <v>25</v>
      </c>
      <c r="F20113" t="s">
        <v>25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26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Y20113" s="1">
        <v>41671</v>
      </c>
      <c r="Z20113">
        <v>856770</v>
      </c>
      <c r="AA20113">
        <v>2000</v>
      </c>
      <c r="AB20113">
        <v>2000</v>
      </c>
      <c r="AC20113">
        <v>1950</v>
      </c>
      <c r="AD20113" t="s">
        <v>27</v>
      </c>
      <c r="AE20113">
        <v>0.1037</v>
      </c>
      <c r="AF20113">
        <v>64.89</v>
      </c>
      <c r="AG20113" t="s">
        <v>28</v>
      </c>
      <c r="AH20113" t="s">
        <v>65</v>
      </c>
      <c r="AI20113" t="s">
        <v>25195</v>
      </c>
      <c r="AJ20113" t="s">
        <v>67</v>
      </c>
      <c r="AK20113" t="s">
        <v>32</v>
      </c>
      <c r="AL20113">
        <v>40000</v>
      </c>
      <c r="AM20113" t="s">
        <v>4090</v>
      </c>
      <c r="AN20113" s="1">
        <v>40575</v>
      </c>
      <c r="AO20113" t="s">
        <v>34</v>
      </c>
      <c r="AP20113" t="s">
        <v>35</v>
      </c>
      <c r="AQ20113" t="s">
        <v>44057</v>
      </c>
      <c r="AR20113" t="s">
        <v>45</v>
      </c>
      <c r="AS20113" t="s">
        <v>44058</v>
      </c>
      <c r="AT20113" t="s">
        <v>572</v>
      </c>
      <c r="AU20113" t="s">
        <v>573</v>
      </c>
      <c r="AV20113">
        <v>18.78</v>
      </c>
    </row>
    <row r="20114" spans="1:48" x14ac:dyDescent="0.3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 t="s">
        <v>25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26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Y20114" s="1">
        <v>42125</v>
      </c>
      <c r="Z20114">
        <v>856782</v>
      </c>
      <c r="AA20114">
        <v>25450</v>
      </c>
      <c r="AB20114">
        <v>25450</v>
      </c>
      <c r="AC20114">
        <v>25425</v>
      </c>
      <c r="AD20114" t="s">
        <v>118</v>
      </c>
      <c r="AE20114">
        <v>0.1862</v>
      </c>
      <c r="AF20114">
        <v>654.88</v>
      </c>
      <c r="AG20114" t="s">
        <v>310</v>
      </c>
      <c r="AH20114" t="s">
        <v>427</v>
      </c>
      <c r="AI20114" t="s">
        <v>44059</v>
      </c>
      <c r="AJ20114" t="s">
        <v>60</v>
      </c>
      <c r="AK20114" t="s">
        <v>72</v>
      </c>
      <c r="AL20114">
        <v>40000</v>
      </c>
      <c r="AM20114" t="s">
        <v>33</v>
      </c>
      <c r="AN20114" s="1">
        <v>40575</v>
      </c>
      <c r="AO20114" t="s">
        <v>34</v>
      </c>
      <c r="AP20114" t="s">
        <v>35</v>
      </c>
      <c r="AQ20114" t="s">
        <v>44060</v>
      </c>
      <c r="AR20114" t="s">
        <v>37</v>
      </c>
      <c r="AS20114" t="s">
        <v>44061</v>
      </c>
      <c r="AT20114" t="s">
        <v>526</v>
      </c>
      <c r="AU20114" t="s">
        <v>182</v>
      </c>
      <c r="AV20114">
        <v>9.9</v>
      </c>
    </row>
    <row r="20115" spans="1:48" x14ac:dyDescent="0.3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 t="s">
        <v>25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26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Y20115" s="1">
        <v>42491</v>
      </c>
      <c r="Z20115">
        <v>856788</v>
      </c>
      <c r="AA20115">
        <v>7000</v>
      </c>
      <c r="AB20115">
        <v>7000</v>
      </c>
      <c r="AC20115">
        <v>7000</v>
      </c>
      <c r="AD20115" t="s">
        <v>27</v>
      </c>
      <c r="AE20115">
        <v>0.17879999999999999</v>
      </c>
      <c r="AF20115">
        <v>252.65</v>
      </c>
      <c r="AG20115" t="s">
        <v>166</v>
      </c>
      <c r="AH20115" t="s">
        <v>532</v>
      </c>
      <c r="AI20115" t="s">
        <v>2705</v>
      </c>
      <c r="AJ20115" t="s">
        <v>169</v>
      </c>
      <c r="AK20115" t="s">
        <v>53</v>
      </c>
      <c r="AL20115">
        <v>75996</v>
      </c>
      <c r="AM20115" t="s">
        <v>43</v>
      </c>
      <c r="AN20115" s="1">
        <v>40575</v>
      </c>
      <c r="AO20115" t="s">
        <v>84</v>
      </c>
      <c r="AP20115" t="s">
        <v>35</v>
      </c>
      <c r="AQ20115" t="s">
        <v>30</v>
      </c>
      <c r="AR20115" t="s">
        <v>174</v>
      </c>
      <c r="AS20115" t="s">
        <v>44062</v>
      </c>
      <c r="AT20115" t="s">
        <v>5314</v>
      </c>
      <c r="AU20115" t="s">
        <v>1524</v>
      </c>
      <c r="AV20115">
        <v>21.79</v>
      </c>
    </row>
    <row r="20116" spans="1:48" x14ac:dyDescent="0.3">
      <c r="A20116">
        <v>670178</v>
      </c>
      <c r="B20116">
        <v>0</v>
      </c>
      <c r="C20116" s="1">
        <v>29434</v>
      </c>
      <c r="D20116">
        <v>2</v>
      </c>
      <c r="E20116" t="s">
        <v>25</v>
      </c>
      <c r="F20116" t="s">
        <v>25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26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Y20116" s="1">
        <v>42491</v>
      </c>
      <c r="Z20116">
        <v>856804</v>
      </c>
      <c r="AA20116">
        <v>30000</v>
      </c>
      <c r="AB20116">
        <v>30000</v>
      </c>
      <c r="AC20116">
        <v>27008.942080000001</v>
      </c>
      <c r="AD20116" t="s">
        <v>118</v>
      </c>
      <c r="AE20116">
        <v>0.1825</v>
      </c>
      <c r="AF20116">
        <v>765.89</v>
      </c>
      <c r="AG20116" t="s">
        <v>310</v>
      </c>
      <c r="AH20116" t="s">
        <v>382</v>
      </c>
      <c r="AI20116" t="s">
        <v>44063</v>
      </c>
      <c r="AJ20116" t="s">
        <v>52</v>
      </c>
      <c r="AK20116" t="s">
        <v>72</v>
      </c>
      <c r="AL20116">
        <v>65000</v>
      </c>
      <c r="AM20116" t="s">
        <v>33</v>
      </c>
      <c r="AN20116" s="1">
        <v>40575</v>
      </c>
      <c r="AO20116" t="s">
        <v>34</v>
      </c>
      <c r="AP20116" t="s">
        <v>35</v>
      </c>
      <c r="AQ20116" t="s">
        <v>44064</v>
      </c>
      <c r="AR20116" t="s">
        <v>37</v>
      </c>
      <c r="AS20116" t="s">
        <v>44065</v>
      </c>
      <c r="AT20116" t="s">
        <v>1349</v>
      </c>
      <c r="AU20116" t="s">
        <v>200</v>
      </c>
      <c r="AV20116">
        <v>20.05</v>
      </c>
    </row>
    <row r="20117" spans="1:48" x14ac:dyDescent="0.3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 t="s">
        <v>25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26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Y20117" s="1">
        <v>42401</v>
      </c>
      <c r="Z20117">
        <v>856819</v>
      </c>
      <c r="AA20117">
        <v>12825</v>
      </c>
      <c r="AB20117">
        <v>12825</v>
      </c>
      <c r="AC20117">
        <v>12800</v>
      </c>
      <c r="AD20117" t="s">
        <v>118</v>
      </c>
      <c r="AE20117">
        <v>0.16769999999999999</v>
      </c>
      <c r="AF20117">
        <v>317.16000000000003</v>
      </c>
      <c r="AG20117" t="s">
        <v>166</v>
      </c>
      <c r="AH20117" t="s">
        <v>210</v>
      </c>
      <c r="AI20117" t="s">
        <v>44066</v>
      </c>
      <c r="AJ20117" t="s">
        <v>169</v>
      </c>
      <c r="AK20117" t="s">
        <v>32</v>
      </c>
      <c r="AL20117">
        <v>30000</v>
      </c>
      <c r="AM20117" t="s">
        <v>43</v>
      </c>
      <c r="AN20117" s="1">
        <v>40575</v>
      </c>
      <c r="AO20117" t="s">
        <v>34</v>
      </c>
      <c r="AP20117" t="s">
        <v>35</v>
      </c>
      <c r="AQ20117" t="s">
        <v>30</v>
      </c>
      <c r="AR20117" t="s">
        <v>37</v>
      </c>
      <c r="AS20117" t="s">
        <v>494</v>
      </c>
      <c r="AT20117" t="s">
        <v>6526</v>
      </c>
      <c r="AU20117" t="s">
        <v>1524</v>
      </c>
      <c r="AV20117">
        <v>19.88</v>
      </c>
    </row>
    <row r="20118" spans="1:48" x14ac:dyDescent="0.3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 t="s">
        <v>25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26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Y20118" s="1">
        <v>41426</v>
      </c>
      <c r="Z20118">
        <v>856851</v>
      </c>
      <c r="AA20118">
        <v>24975</v>
      </c>
      <c r="AB20118">
        <v>24975</v>
      </c>
      <c r="AC20118">
        <v>24950</v>
      </c>
      <c r="AD20118" t="s">
        <v>118</v>
      </c>
      <c r="AE20118">
        <v>0.17879999999999999</v>
      </c>
      <c r="AF20118">
        <v>632.58000000000004</v>
      </c>
      <c r="AG20118" t="s">
        <v>166</v>
      </c>
      <c r="AH20118" t="s">
        <v>532</v>
      </c>
      <c r="AI20118" t="s">
        <v>44067</v>
      </c>
      <c r="AJ20118" t="s">
        <v>60</v>
      </c>
      <c r="AK20118" t="s">
        <v>72</v>
      </c>
      <c r="AL20118">
        <v>63000</v>
      </c>
      <c r="AM20118" t="s">
        <v>33</v>
      </c>
      <c r="AN20118" s="1">
        <v>40575</v>
      </c>
      <c r="AO20118" t="s">
        <v>34</v>
      </c>
      <c r="AP20118" t="s">
        <v>35</v>
      </c>
      <c r="AQ20118" t="s">
        <v>44068</v>
      </c>
      <c r="AR20118" t="s">
        <v>356</v>
      </c>
      <c r="AS20118" t="s">
        <v>44069</v>
      </c>
      <c r="AT20118" t="s">
        <v>330</v>
      </c>
      <c r="AU20118" t="s">
        <v>254</v>
      </c>
      <c r="AV20118">
        <v>12.48</v>
      </c>
    </row>
    <row r="20119" spans="1:48" x14ac:dyDescent="0.3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 t="s">
        <v>25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26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Y20119" s="1">
        <v>42186</v>
      </c>
      <c r="Z20119">
        <v>856857</v>
      </c>
      <c r="AA20119">
        <v>6000</v>
      </c>
      <c r="AB20119">
        <v>6000</v>
      </c>
      <c r="AC20119">
        <v>6000</v>
      </c>
      <c r="AD20119" t="s">
        <v>118</v>
      </c>
      <c r="AE20119">
        <v>0.1111</v>
      </c>
      <c r="AF20119">
        <v>130.79</v>
      </c>
      <c r="AG20119" t="s">
        <v>28</v>
      </c>
      <c r="AH20119" t="s">
        <v>41</v>
      </c>
      <c r="AI20119" t="s">
        <v>44070</v>
      </c>
      <c r="AJ20119" t="s">
        <v>196</v>
      </c>
      <c r="AK20119" t="s">
        <v>72</v>
      </c>
      <c r="AL20119">
        <v>42000</v>
      </c>
      <c r="AM20119" t="s">
        <v>43</v>
      </c>
      <c r="AN20119" s="1">
        <v>40575</v>
      </c>
      <c r="AO20119" t="s">
        <v>34</v>
      </c>
      <c r="AP20119" t="s">
        <v>35</v>
      </c>
      <c r="AQ20119" t="s">
        <v>44071</v>
      </c>
      <c r="AR20119" t="s">
        <v>104</v>
      </c>
      <c r="AS20119" t="s">
        <v>44072</v>
      </c>
      <c r="AT20119" t="s">
        <v>7929</v>
      </c>
      <c r="AU20119" t="s">
        <v>247</v>
      </c>
      <c r="AV20119">
        <v>20.89</v>
      </c>
    </row>
    <row r="20120" spans="1:48" x14ac:dyDescent="0.3">
      <c r="A20120">
        <v>670233</v>
      </c>
      <c r="B20120">
        <v>0</v>
      </c>
      <c r="C20120" s="1">
        <v>36465</v>
      </c>
      <c r="D20120">
        <v>1</v>
      </c>
      <c r="E20120" t="s">
        <v>25</v>
      </c>
      <c r="F20120" t="s">
        <v>25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26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Y20120" s="1">
        <v>42278</v>
      </c>
      <c r="Z20120">
        <v>856864</v>
      </c>
      <c r="AA20120">
        <v>6000</v>
      </c>
      <c r="AB20120">
        <v>6000</v>
      </c>
      <c r="AC20120">
        <v>6000</v>
      </c>
      <c r="AD20120" t="s">
        <v>27</v>
      </c>
      <c r="AE20120">
        <v>0.1074</v>
      </c>
      <c r="AF20120">
        <v>195.7</v>
      </c>
      <c r="AG20120" t="s">
        <v>28</v>
      </c>
      <c r="AH20120" t="s">
        <v>29</v>
      </c>
      <c r="AI20120" t="s">
        <v>44073</v>
      </c>
      <c r="AJ20120" t="s">
        <v>83</v>
      </c>
      <c r="AK20120" t="s">
        <v>72</v>
      </c>
      <c r="AL20120">
        <v>150000</v>
      </c>
      <c r="AM20120" t="s">
        <v>4090</v>
      </c>
      <c r="AN20120" s="1">
        <v>40575</v>
      </c>
      <c r="AO20120" t="s">
        <v>34</v>
      </c>
      <c r="AP20120" t="s">
        <v>35</v>
      </c>
      <c r="AQ20120" t="s">
        <v>30</v>
      </c>
      <c r="AR20120" t="s">
        <v>728</v>
      </c>
      <c r="AS20120" t="s">
        <v>20349</v>
      </c>
      <c r="AT20120" t="s">
        <v>2372</v>
      </c>
      <c r="AU20120" t="s">
        <v>157</v>
      </c>
      <c r="AV20120">
        <v>13.25</v>
      </c>
    </row>
    <row r="20121" spans="1:48" x14ac:dyDescent="0.3">
      <c r="A20121">
        <v>670267</v>
      </c>
      <c r="B20121">
        <v>0</v>
      </c>
      <c r="C20121" s="1">
        <v>37500</v>
      </c>
      <c r="D20121">
        <v>0</v>
      </c>
      <c r="E20121" t="s">
        <v>25</v>
      </c>
      <c r="F20121" t="s">
        <v>25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26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Y20121" s="1">
        <v>42491</v>
      </c>
      <c r="Z20121">
        <v>856903</v>
      </c>
      <c r="AA20121">
        <v>12000</v>
      </c>
      <c r="AB20121">
        <v>12000</v>
      </c>
      <c r="AC20121">
        <v>11975</v>
      </c>
      <c r="AD20121" t="s">
        <v>27</v>
      </c>
      <c r="AE20121">
        <v>0.1074</v>
      </c>
      <c r="AF20121">
        <v>391.39</v>
      </c>
      <c r="AG20121" t="s">
        <v>28</v>
      </c>
      <c r="AH20121" t="s">
        <v>29</v>
      </c>
      <c r="AI20121" t="s">
        <v>44074</v>
      </c>
      <c r="AJ20121" t="s">
        <v>91</v>
      </c>
      <c r="AK20121" t="s">
        <v>32</v>
      </c>
      <c r="AL20121">
        <v>37500</v>
      </c>
      <c r="AM20121" t="s">
        <v>4090</v>
      </c>
      <c r="AN20121" s="1">
        <v>40575</v>
      </c>
      <c r="AO20121" t="s">
        <v>34</v>
      </c>
      <c r="AP20121" t="s">
        <v>35</v>
      </c>
      <c r="AQ20121" t="s">
        <v>30</v>
      </c>
      <c r="AR20121" t="s">
        <v>37</v>
      </c>
      <c r="AS20121" t="s">
        <v>193</v>
      </c>
      <c r="AT20121" t="s">
        <v>526</v>
      </c>
      <c r="AU20121" t="s">
        <v>182</v>
      </c>
      <c r="AV20121">
        <v>21.41</v>
      </c>
    </row>
    <row r="20122" spans="1:48" x14ac:dyDescent="0.3">
      <c r="A20122">
        <v>670271</v>
      </c>
      <c r="B20122">
        <v>0</v>
      </c>
      <c r="C20122" s="1">
        <v>38899</v>
      </c>
      <c r="D20122">
        <v>0</v>
      </c>
      <c r="E20122" t="s">
        <v>25</v>
      </c>
      <c r="F20122" t="s">
        <v>25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26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Y20122" s="1">
        <v>40787</v>
      </c>
      <c r="Z20122">
        <v>856907</v>
      </c>
      <c r="AA20122">
        <v>10200</v>
      </c>
      <c r="AB20122">
        <v>10200</v>
      </c>
      <c r="AC20122">
        <v>10200</v>
      </c>
      <c r="AD20122" t="s">
        <v>27</v>
      </c>
      <c r="AE20122">
        <v>0.1037</v>
      </c>
      <c r="AF20122">
        <v>330.91</v>
      </c>
      <c r="AG20122" t="s">
        <v>28</v>
      </c>
      <c r="AH20122" t="s">
        <v>65</v>
      </c>
      <c r="AI20122" t="s">
        <v>44075</v>
      </c>
      <c r="AJ20122" t="s">
        <v>91</v>
      </c>
      <c r="AK20122" t="s">
        <v>53</v>
      </c>
      <c r="AL20122">
        <v>50004</v>
      </c>
      <c r="AM20122" t="s">
        <v>43</v>
      </c>
      <c r="AN20122" s="1">
        <v>40575</v>
      </c>
      <c r="AO20122" t="s">
        <v>84</v>
      </c>
      <c r="AP20122" t="s">
        <v>35</v>
      </c>
      <c r="AQ20122" t="s">
        <v>30</v>
      </c>
      <c r="AR20122" t="s">
        <v>37</v>
      </c>
      <c r="AS20122" t="s">
        <v>7101</v>
      </c>
      <c r="AT20122" t="s">
        <v>4496</v>
      </c>
      <c r="AU20122" t="s">
        <v>1524</v>
      </c>
      <c r="AV20122">
        <v>13.15</v>
      </c>
    </row>
    <row r="20123" spans="1:48" x14ac:dyDescent="0.3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 t="s">
        <v>25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26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Y20123" s="1">
        <v>41334</v>
      </c>
      <c r="Z20123">
        <v>856915</v>
      </c>
      <c r="AA20123">
        <v>1000</v>
      </c>
      <c r="AB20123">
        <v>1000</v>
      </c>
      <c r="AC20123">
        <v>950</v>
      </c>
      <c r="AD20123" t="s">
        <v>27</v>
      </c>
      <c r="AE20123">
        <v>7.6600000000000001E-2</v>
      </c>
      <c r="AF20123">
        <v>31.18</v>
      </c>
      <c r="AG20123" t="s">
        <v>76</v>
      </c>
      <c r="AH20123" t="s">
        <v>77</v>
      </c>
      <c r="AI20123" t="s">
        <v>44076</v>
      </c>
      <c r="AJ20123" t="s">
        <v>196</v>
      </c>
      <c r="AK20123" t="s">
        <v>32</v>
      </c>
      <c r="AL20123">
        <v>65000</v>
      </c>
      <c r="AM20123" t="s">
        <v>43</v>
      </c>
      <c r="AN20123" s="1">
        <v>40575</v>
      </c>
      <c r="AO20123" t="s">
        <v>34</v>
      </c>
      <c r="AP20123" t="s">
        <v>35</v>
      </c>
      <c r="AQ20123" t="s">
        <v>30</v>
      </c>
      <c r="AR20123" t="s">
        <v>174</v>
      </c>
      <c r="AS20123" t="s">
        <v>658</v>
      </c>
      <c r="AT20123" t="s">
        <v>1202</v>
      </c>
      <c r="AU20123" t="s">
        <v>57</v>
      </c>
      <c r="AV20123">
        <v>20.55</v>
      </c>
    </row>
    <row r="20124" spans="1:48" x14ac:dyDescent="0.3">
      <c r="A20124">
        <v>670280</v>
      </c>
      <c r="B20124">
        <v>0</v>
      </c>
      <c r="C20124" s="1">
        <v>34486</v>
      </c>
      <c r="D20124">
        <v>0</v>
      </c>
      <c r="E20124" t="s">
        <v>25</v>
      </c>
      <c r="F20124" t="s">
        <v>25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26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Y20124" s="1">
        <v>40817</v>
      </c>
      <c r="Z20124">
        <v>856918</v>
      </c>
      <c r="AA20124">
        <v>5800</v>
      </c>
      <c r="AB20124">
        <v>5800</v>
      </c>
      <c r="AC20124">
        <v>5709.441656</v>
      </c>
      <c r="AD20124" t="s">
        <v>27</v>
      </c>
      <c r="AE20124">
        <v>7.2900000000000006E-2</v>
      </c>
      <c r="AF20124">
        <v>179.86</v>
      </c>
      <c r="AG20124" t="s">
        <v>76</v>
      </c>
      <c r="AH20124" t="s">
        <v>129</v>
      </c>
      <c r="AI20124" t="s">
        <v>44077</v>
      </c>
      <c r="AJ20124" t="s">
        <v>31</v>
      </c>
      <c r="AK20124" t="s">
        <v>32</v>
      </c>
      <c r="AL20124">
        <v>144000</v>
      </c>
      <c r="AM20124" t="s">
        <v>4090</v>
      </c>
      <c r="AN20124" s="1">
        <v>40575</v>
      </c>
      <c r="AO20124" t="s">
        <v>34</v>
      </c>
      <c r="AP20124" t="s">
        <v>35</v>
      </c>
      <c r="AQ20124" t="s">
        <v>30</v>
      </c>
      <c r="AR20124" t="s">
        <v>98</v>
      </c>
      <c r="AS20124" t="s">
        <v>467</v>
      </c>
      <c r="AT20124" t="s">
        <v>18298</v>
      </c>
      <c r="AU20124" t="s">
        <v>234</v>
      </c>
      <c r="AV20124">
        <v>7.85</v>
      </c>
    </row>
    <row r="20125" spans="1:48" x14ac:dyDescent="0.3">
      <c r="A20125">
        <v>670308</v>
      </c>
      <c r="B20125">
        <v>0</v>
      </c>
      <c r="C20125" s="1">
        <v>35431</v>
      </c>
      <c r="D20125">
        <v>0</v>
      </c>
      <c r="E20125" t="s">
        <v>25</v>
      </c>
      <c r="F20125" t="s">
        <v>25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26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Y20125" s="1">
        <v>42491</v>
      </c>
      <c r="Z20125">
        <v>856951</v>
      </c>
      <c r="AA20125">
        <v>16000</v>
      </c>
      <c r="AB20125">
        <v>16000</v>
      </c>
      <c r="AC20125">
        <v>16000</v>
      </c>
      <c r="AD20125" t="s">
        <v>118</v>
      </c>
      <c r="AE20125">
        <v>0.2011</v>
      </c>
      <c r="AF20125">
        <v>424.89</v>
      </c>
      <c r="AG20125" t="s">
        <v>1357</v>
      </c>
      <c r="AH20125" t="s">
        <v>2348</v>
      </c>
      <c r="AI20125" t="s">
        <v>492</v>
      </c>
      <c r="AJ20125" t="s">
        <v>240</v>
      </c>
      <c r="AK20125" t="s">
        <v>72</v>
      </c>
      <c r="AL20125">
        <v>83000</v>
      </c>
      <c r="AM20125" t="s">
        <v>33</v>
      </c>
      <c r="AN20125" s="1">
        <v>40575</v>
      </c>
      <c r="AO20125" t="s">
        <v>34</v>
      </c>
      <c r="AP20125" t="s">
        <v>35</v>
      </c>
      <c r="AQ20125" t="s">
        <v>44078</v>
      </c>
      <c r="AR20125" t="s">
        <v>37</v>
      </c>
      <c r="AS20125" t="s">
        <v>44079</v>
      </c>
      <c r="AT20125" t="s">
        <v>122</v>
      </c>
      <c r="AU20125" t="s">
        <v>40</v>
      </c>
      <c r="AV20125">
        <v>7.49</v>
      </c>
    </row>
    <row r="20126" spans="1:48" x14ac:dyDescent="0.3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 t="s">
        <v>25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26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Y20126" s="1">
        <v>42095</v>
      </c>
      <c r="Z20126">
        <v>856976</v>
      </c>
      <c r="AA20126">
        <v>6400</v>
      </c>
      <c r="AB20126">
        <v>6400</v>
      </c>
      <c r="AC20126">
        <v>6400</v>
      </c>
      <c r="AD20126" t="s">
        <v>27</v>
      </c>
      <c r="AE20126">
        <v>0.1454</v>
      </c>
      <c r="AF20126">
        <v>220.42</v>
      </c>
      <c r="AG20126" t="s">
        <v>80</v>
      </c>
      <c r="AH20126" t="s">
        <v>335</v>
      </c>
      <c r="AI20126" t="s">
        <v>44080</v>
      </c>
      <c r="AJ20126" t="s">
        <v>169</v>
      </c>
      <c r="AK20126" t="s">
        <v>72</v>
      </c>
      <c r="AL20126">
        <v>52584</v>
      </c>
      <c r="AM20126" t="s">
        <v>4090</v>
      </c>
      <c r="AN20126" s="1">
        <v>40575</v>
      </c>
      <c r="AO20126" t="s">
        <v>34</v>
      </c>
      <c r="AP20126" t="s">
        <v>35</v>
      </c>
      <c r="AQ20126" t="s">
        <v>30</v>
      </c>
      <c r="AR20126" t="s">
        <v>37</v>
      </c>
      <c r="AS20126" t="s">
        <v>494</v>
      </c>
      <c r="AT20126" t="s">
        <v>25606</v>
      </c>
      <c r="AU20126" t="s">
        <v>177</v>
      </c>
      <c r="AV20126">
        <v>10.68</v>
      </c>
    </row>
    <row r="20127" spans="1:48" x14ac:dyDescent="0.3">
      <c r="A20127">
        <v>670337</v>
      </c>
      <c r="B20127">
        <v>0</v>
      </c>
      <c r="C20127" s="1">
        <v>35034</v>
      </c>
      <c r="D20127">
        <v>0</v>
      </c>
      <c r="E20127" t="s">
        <v>25</v>
      </c>
      <c r="F20127" t="s">
        <v>25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26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Y20127" s="1">
        <v>41883</v>
      </c>
      <c r="Z20127">
        <v>856982</v>
      </c>
      <c r="AA20127">
        <v>10975</v>
      </c>
      <c r="AB20127">
        <v>10975</v>
      </c>
      <c r="AC20127">
        <v>10925</v>
      </c>
      <c r="AD20127" t="s">
        <v>118</v>
      </c>
      <c r="AE20127">
        <v>0.1037</v>
      </c>
      <c r="AF20127">
        <v>235.19</v>
      </c>
      <c r="AG20127" t="s">
        <v>28</v>
      </c>
      <c r="AH20127" t="s">
        <v>65</v>
      </c>
      <c r="AI20127" t="s">
        <v>44081</v>
      </c>
      <c r="AJ20127" t="s">
        <v>31</v>
      </c>
      <c r="AK20127" t="s">
        <v>72</v>
      </c>
      <c r="AL20127">
        <v>75000</v>
      </c>
      <c r="AM20127" t="s">
        <v>33</v>
      </c>
      <c r="AN20127" s="1">
        <v>40603</v>
      </c>
      <c r="AO20127" t="s">
        <v>34</v>
      </c>
      <c r="AP20127" t="s">
        <v>35</v>
      </c>
      <c r="AQ20127" t="s">
        <v>44082</v>
      </c>
      <c r="AR20127" t="s">
        <v>45</v>
      </c>
      <c r="AS20127" t="s">
        <v>213</v>
      </c>
      <c r="AT20127" t="s">
        <v>3606</v>
      </c>
      <c r="AU20127" t="s">
        <v>559</v>
      </c>
      <c r="AV20127">
        <v>20.48</v>
      </c>
    </row>
    <row r="20128" spans="1:48" x14ac:dyDescent="0.3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 t="s">
        <v>25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26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Y20128" s="1">
        <v>42491</v>
      </c>
      <c r="Z20128">
        <v>857001</v>
      </c>
      <c r="AA20128">
        <v>12000</v>
      </c>
      <c r="AB20128">
        <v>12000</v>
      </c>
      <c r="AC20128">
        <v>12000</v>
      </c>
      <c r="AD20128" t="s">
        <v>118</v>
      </c>
      <c r="AE20128">
        <v>0.15279999999999999</v>
      </c>
      <c r="AF20128">
        <v>287.25</v>
      </c>
      <c r="AG20128" t="s">
        <v>80</v>
      </c>
      <c r="AH20128" t="s">
        <v>123</v>
      </c>
      <c r="AI20128" t="s">
        <v>44083</v>
      </c>
      <c r="AJ20128" t="s">
        <v>52</v>
      </c>
      <c r="AK20128" t="s">
        <v>72</v>
      </c>
      <c r="AL20128">
        <v>59460</v>
      </c>
      <c r="AM20128" t="s">
        <v>43</v>
      </c>
      <c r="AN20128" s="1">
        <v>40575</v>
      </c>
      <c r="AO20128" t="s">
        <v>34</v>
      </c>
      <c r="AP20128" t="s">
        <v>35</v>
      </c>
      <c r="AQ20128" t="s">
        <v>30</v>
      </c>
      <c r="AR20128" t="s">
        <v>37</v>
      </c>
      <c r="AS20128" t="s">
        <v>44084</v>
      </c>
      <c r="AT20128" t="s">
        <v>1284</v>
      </c>
      <c r="AU20128" t="s">
        <v>151</v>
      </c>
      <c r="AV20128">
        <v>14.19</v>
      </c>
    </row>
    <row r="20129" spans="1:48" x14ac:dyDescent="0.3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26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Y20129" s="1">
        <v>42491</v>
      </c>
      <c r="Z20129">
        <v>857007</v>
      </c>
      <c r="AA20129">
        <v>2100</v>
      </c>
      <c r="AB20129">
        <v>2100</v>
      </c>
      <c r="AC20129">
        <v>2100</v>
      </c>
      <c r="AD20129" t="s">
        <v>27</v>
      </c>
      <c r="AE20129">
        <v>0.13059999999999999</v>
      </c>
      <c r="AF20129">
        <v>70.819999999999993</v>
      </c>
      <c r="AG20129" t="s">
        <v>49</v>
      </c>
      <c r="AH20129" t="s">
        <v>50</v>
      </c>
      <c r="AI20129" t="s">
        <v>2584</v>
      </c>
      <c r="AJ20129" t="s">
        <v>196</v>
      </c>
      <c r="AK20129" t="s">
        <v>72</v>
      </c>
      <c r="AL20129">
        <v>72000</v>
      </c>
      <c r="AM20129" t="s">
        <v>43</v>
      </c>
      <c r="AN20129" s="1">
        <v>40575</v>
      </c>
      <c r="AO20129" t="s">
        <v>34</v>
      </c>
      <c r="AP20129" t="s">
        <v>35</v>
      </c>
      <c r="AQ20129" t="s">
        <v>30</v>
      </c>
      <c r="AR20129" t="s">
        <v>98</v>
      </c>
      <c r="AS20129" t="s">
        <v>16557</v>
      </c>
      <c r="AT20129" t="s">
        <v>1458</v>
      </c>
      <c r="AU20129" t="s">
        <v>57</v>
      </c>
      <c r="AV20129">
        <v>15.42</v>
      </c>
    </row>
    <row r="20130" spans="1:48" x14ac:dyDescent="0.3">
      <c r="A20130">
        <v>670360</v>
      </c>
      <c r="B20130">
        <v>0</v>
      </c>
      <c r="C20130" s="1">
        <v>38292</v>
      </c>
      <c r="D20130">
        <v>1</v>
      </c>
      <c r="E20130" t="s">
        <v>25</v>
      </c>
      <c r="F20130" t="s">
        <v>25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26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Y20130" s="1">
        <v>42005</v>
      </c>
      <c r="Z20130">
        <v>857010</v>
      </c>
      <c r="AA20130">
        <v>5500</v>
      </c>
      <c r="AB20130">
        <v>5500</v>
      </c>
      <c r="AC20130">
        <v>5500</v>
      </c>
      <c r="AD20130" t="s">
        <v>27</v>
      </c>
      <c r="AE20130">
        <v>0.1037</v>
      </c>
      <c r="AF20130">
        <v>178.43</v>
      </c>
      <c r="AG20130" t="s">
        <v>28</v>
      </c>
      <c r="AH20130" t="s">
        <v>65</v>
      </c>
      <c r="AI20130" t="s">
        <v>44085</v>
      </c>
      <c r="AJ20130" t="s">
        <v>196</v>
      </c>
      <c r="AK20130" t="s">
        <v>32</v>
      </c>
      <c r="AL20130">
        <v>27000</v>
      </c>
      <c r="AM20130" t="s">
        <v>4090</v>
      </c>
      <c r="AN20130" s="1">
        <v>40575</v>
      </c>
      <c r="AO20130" t="s">
        <v>34</v>
      </c>
      <c r="AP20130" t="s">
        <v>35</v>
      </c>
      <c r="AQ20130" t="s">
        <v>44086</v>
      </c>
      <c r="AR20130" t="s">
        <v>45</v>
      </c>
      <c r="AS20130" t="s">
        <v>44087</v>
      </c>
      <c r="AT20130" t="s">
        <v>6074</v>
      </c>
      <c r="AU20130" t="s">
        <v>1566</v>
      </c>
      <c r="AV20130">
        <v>19.11</v>
      </c>
    </row>
    <row r="20131" spans="1:48" x14ac:dyDescent="0.3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 t="s">
        <v>25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26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Y20131" s="1">
        <v>41671</v>
      </c>
      <c r="Z20131">
        <v>857039</v>
      </c>
      <c r="AA20131">
        <v>4000</v>
      </c>
      <c r="AB20131">
        <v>4000</v>
      </c>
      <c r="AC20131">
        <v>4000</v>
      </c>
      <c r="AD20131" t="s">
        <v>27</v>
      </c>
      <c r="AE20131">
        <v>0.16020000000000001</v>
      </c>
      <c r="AF20131">
        <v>140.66999999999999</v>
      </c>
      <c r="AG20131" t="s">
        <v>80</v>
      </c>
      <c r="AH20131" t="s">
        <v>554</v>
      </c>
      <c r="AI20131" t="s">
        <v>30</v>
      </c>
      <c r="AJ20131" t="s">
        <v>60</v>
      </c>
      <c r="AK20131" t="s">
        <v>53</v>
      </c>
      <c r="AL20131">
        <v>30000</v>
      </c>
      <c r="AM20131" t="s">
        <v>4090</v>
      </c>
      <c r="AN20131" s="1">
        <v>40575</v>
      </c>
      <c r="AO20131" t="s">
        <v>34</v>
      </c>
      <c r="AP20131" t="s">
        <v>35</v>
      </c>
      <c r="AQ20131" t="s">
        <v>44088</v>
      </c>
      <c r="AR20131" t="s">
        <v>104</v>
      </c>
      <c r="AS20131" t="s">
        <v>29019</v>
      </c>
      <c r="AT20131" t="s">
        <v>305</v>
      </c>
      <c r="AU20131" t="s">
        <v>48</v>
      </c>
      <c r="AV20131">
        <v>10.76</v>
      </c>
    </row>
    <row r="20132" spans="1:48" x14ac:dyDescent="0.3">
      <c r="A20132">
        <v>670397</v>
      </c>
      <c r="B20132">
        <v>0</v>
      </c>
      <c r="C20132" s="1">
        <v>35551</v>
      </c>
      <c r="D20132">
        <v>0</v>
      </c>
      <c r="E20132" t="s">
        <v>25</v>
      </c>
      <c r="F20132" t="s">
        <v>25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26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Y20132" s="1">
        <v>40940</v>
      </c>
      <c r="Z20132">
        <v>857049</v>
      </c>
      <c r="AA20132">
        <v>8000</v>
      </c>
      <c r="AB20132">
        <v>8000</v>
      </c>
      <c r="AC20132">
        <v>8000</v>
      </c>
      <c r="AD20132" t="s">
        <v>27</v>
      </c>
      <c r="AE20132">
        <v>7.2900000000000006E-2</v>
      </c>
      <c r="AF20132">
        <v>248.08</v>
      </c>
      <c r="AG20132" t="s">
        <v>76</v>
      </c>
      <c r="AH20132" t="s">
        <v>129</v>
      </c>
      <c r="AI20132" t="s">
        <v>9667</v>
      </c>
      <c r="AJ20132" t="s">
        <v>52</v>
      </c>
      <c r="AK20132" t="s">
        <v>32</v>
      </c>
      <c r="AL20132">
        <v>55000</v>
      </c>
      <c r="AM20132" t="s">
        <v>33</v>
      </c>
      <c r="AN20132" s="1">
        <v>40575</v>
      </c>
      <c r="AO20132" t="s">
        <v>34</v>
      </c>
      <c r="AP20132" t="s">
        <v>35</v>
      </c>
      <c r="AQ20132" t="s">
        <v>30</v>
      </c>
      <c r="AR20132" t="s">
        <v>37</v>
      </c>
      <c r="AS20132" t="s">
        <v>193</v>
      </c>
      <c r="AT20132" t="s">
        <v>1853</v>
      </c>
      <c r="AU20132" t="s">
        <v>290</v>
      </c>
      <c r="AV20132">
        <v>21.77</v>
      </c>
    </row>
    <row r="20133" spans="1:48" x14ac:dyDescent="0.3">
      <c r="A20133">
        <v>670403</v>
      </c>
      <c r="B20133">
        <v>0</v>
      </c>
      <c r="C20133" s="1">
        <v>35643</v>
      </c>
      <c r="D20133">
        <v>2</v>
      </c>
      <c r="E20133" t="s">
        <v>25</v>
      </c>
      <c r="F20133" t="s">
        <v>25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26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Y20133" s="1">
        <v>41365</v>
      </c>
      <c r="Z20133">
        <v>857056</v>
      </c>
      <c r="AA20133">
        <v>10000</v>
      </c>
      <c r="AB20133">
        <v>10000</v>
      </c>
      <c r="AC20133">
        <v>10000</v>
      </c>
      <c r="AD20133" t="s">
        <v>27</v>
      </c>
      <c r="AE20133">
        <v>7.2900000000000006E-2</v>
      </c>
      <c r="AF20133">
        <v>310.10000000000002</v>
      </c>
      <c r="AG20133" t="s">
        <v>76</v>
      </c>
      <c r="AH20133" t="s">
        <v>129</v>
      </c>
      <c r="AI20133" t="s">
        <v>44089</v>
      </c>
      <c r="AJ20133" t="s">
        <v>52</v>
      </c>
      <c r="AK20133" t="s">
        <v>72</v>
      </c>
      <c r="AL20133">
        <v>80000</v>
      </c>
      <c r="AM20133" t="s">
        <v>43</v>
      </c>
      <c r="AN20133" s="1">
        <v>40575</v>
      </c>
      <c r="AO20133" t="s">
        <v>34</v>
      </c>
      <c r="AP20133" t="s">
        <v>35</v>
      </c>
      <c r="AQ20133" t="s">
        <v>44090</v>
      </c>
      <c r="AR20133" t="s">
        <v>37</v>
      </c>
      <c r="AS20133" t="s">
        <v>44091</v>
      </c>
      <c r="AT20133" t="s">
        <v>140</v>
      </c>
      <c r="AU20133" t="s">
        <v>141</v>
      </c>
      <c r="AV20133">
        <v>7.09</v>
      </c>
    </row>
    <row r="20134" spans="1:48" x14ac:dyDescent="0.3">
      <c r="A20134">
        <v>670409</v>
      </c>
      <c r="B20134">
        <v>0</v>
      </c>
      <c r="C20134" s="1">
        <v>33329</v>
      </c>
      <c r="D20134">
        <v>0</v>
      </c>
      <c r="E20134" t="s">
        <v>25</v>
      </c>
      <c r="F20134" t="s">
        <v>25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26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Y20134" s="1">
        <v>41548</v>
      </c>
      <c r="Z20134">
        <v>857058</v>
      </c>
      <c r="AA20134">
        <v>35000</v>
      </c>
      <c r="AB20134">
        <v>35000</v>
      </c>
      <c r="AC20134">
        <v>31845.221170000001</v>
      </c>
      <c r="AD20134" t="s">
        <v>118</v>
      </c>
      <c r="AE20134">
        <v>0.18990000000000001</v>
      </c>
      <c r="AF20134">
        <v>907.73</v>
      </c>
      <c r="AG20134" t="s">
        <v>310</v>
      </c>
      <c r="AH20134" t="s">
        <v>517</v>
      </c>
      <c r="AI20134" t="s">
        <v>8661</v>
      </c>
      <c r="AJ20134" t="s">
        <v>52</v>
      </c>
      <c r="AK20134" t="s">
        <v>32</v>
      </c>
      <c r="AL20134">
        <v>128000</v>
      </c>
      <c r="AM20134" t="s">
        <v>33</v>
      </c>
      <c r="AN20134" s="1">
        <v>40575</v>
      </c>
      <c r="AO20134" t="s">
        <v>34</v>
      </c>
      <c r="AP20134" t="s">
        <v>35</v>
      </c>
      <c r="AQ20134" t="s">
        <v>44092</v>
      </c>
      <c r="AR20134" t="s">
        <v>37</v>
      </c>
      <c r="AS20134" t="s">
        <v>44093</v>
      </c>
      <c r="AT20134" t="s">
        <v>451</v>
      </c>
      <c r="AU20134" t="s">
        <v>48</v>
      </c>
      <c r="AV20134">
        <v>12.27</v>
      </c>
    </row>
    <row r="20135" spans="1:48" x14ac:dyDescent="0.3">
      <c r="A20135">
        <v>670431</v>
      </c>
      <c r="B20135">
        <v>0</v>
      </c>
      <c r="C20135" s="1">
        <v>38534</v>
      </c>
      <c r="D20135">
        <v>0</v>
      </c>
      <c r="E20135" t="s">
        <v>25</v>
      </c>
      <c r="F20135" t="s">
        <v>25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26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Y20135" s="1">
        <v>42491</v>
      </c>
      <c r="Z20135">
        <v>857087</v>
      </c>
      <c r="AA20135">
        <v>16000</v>
      </c>
      <c r="AB20135">
        <v>16000</v>
      </c>
      <c r="AC20135">
        <v>16000</v>
      </c>
      <c r="AD20135" t="s">
        <v>118</v>
      </c>
      <c r="AE20135">
        <v>0.17510000000000001</v>
      </c>
      <c r="AF20135">
        <v>402.05</v>
      </c>
      <c r="AG20135" t="s">
        <v>166</v>
      </c>
      <c r="AH20135" t="s">
        <v>167</v>
      </c>
      <c r="AI20135" t="s">
        <v>44094</v>
      </c>
      <c r="AJ20135" t="s">
        <v>196</v>
      </c>
      <c r="AK20135" t="s">
        <v>32</v>
      </c>
      <c r="AL20135">
        <v>120000</v>
      </c>
      <c r="AM20135" t="s">
        <v>4090</v>
      </c>
      <c r="AN20135" s="1">
        <v>40575</v>
      </c>
      <c r="AO20135" t="s">
        <v>34</v>
      </c>
      <c r="AP20135" t="s">
        <v>35</v>
      </c>
      <c r="AQ20135" t="s">
        <v>44095</v>
      </c>
      <c r="AR20135" t="s">
        <v>148</v>
      </c>
      <c r="AS20135" t="s">
        <v>44096</v>
      </c>
      <c r="AT20135" t="s">
        <v>1287</v>
      </c>
      <c r="AU20135" t="s">
        <v>1288</v>
      </c>
      <c r="AV20135">
        <v>22.05</v>
      </c>
    </row>
    <row r="20136" spans="1:48" x14ac:dyDescent="0.3">
      <c r="A20136">
        <v>670462</v>
      </c>
      <c r="B20136">
        <v>0</v>
      </c>
      <c r="C20136" s="1">
        <v>36130</v>
      </c>
      <c r="D20136">
        <v>3</v>
      </c>
      <c r="E20136" t="s">
        <v>25</v>
      </c>
      <c r="F20136" t="s">
        <v>25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26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Y20136" s="1">
        <v>42491</v>
      </c>
      <c r="Z20136">
        <v>857135</v>
      </c>
      <c r="AA20136">
        <v>26500</v>
      </c>
      <c r="AB20136">
        <v>26500</v>
      </c>
      <c r="AC20136">
        <v>10174.99654</v>
      </c>
      <c r="AD20136" t="s">
        <v>118</v>
      </c>
      <c r="AE20136">
        <v>0.16769999999999999</v>
      </c>
      <c r="AF20136">
        <v>655.33000000000004</v>
      </c>
      <c r="AG20136" t="s">
        <v>166</v>
      </c>
      <c r="AH20136" t="s">
        <v>210</v>
      </c>
      <c r="AI20136" t="s">
        <v>44097</v>
      </c>
      <c r="AJ20136" t="s">
        <v>67</v>
      </c>
      <c r="AK20136" t="s">
        <v>72</v>
      </c>
      <c r="AL20136">
        <v>51000</v>
      </c>
      <c r="AM20136" t="s">
        <v>33</v>
      </c>
      <c r="AN20136" s="1">
        <v>40575</v>
      </c>
      <c r="AO20136" t="s">
        <v>84</v>
      </c>
      <c r="AP20136" t="s">
        <v>35</v>
      </c>
      <c r="AQ20136" t="s">
        <v>30</v>
      </c>
      <c r="AR20136" t="s">
        <v>37</v>
      </c>
      <c r="AS20136" t="s">
        <v>2236</v>
      </c>
      <c r="AT20136" t="s">
        <v>2448</v>
      </c>
      <c r="AU20136" t="s">
        <v>200</v>
      </c>
      <c r="AV20136">
        <v>18.59</v>
      </c>
    </row>
    <row r="20137" spans="1:48" x14ac:dyDescent="0.3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 t="s">
        <v>25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26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Y20137" s="1">
        <v>41609</v>
      </c>
      <c r="Z20137">
        <v>857138</v>
      </c>
      <c r="AA20137">
        <v>8000</v>
      </c>
      <c r="AB20137">
        <v>8000</v>
      </c>
      <c r="AC20137">
        <v>8000</v>
      </c>
      <c r="AD20137" t="s">
        <v>27</v>
      </c>
      <c r="AE20137">
        <v>7.2900000000000006E-2</v>
      </c>
      <c r="AF20137">
        <v>248.08</v>
      </c>
      <c r="AG20137" t="s">
        <v>76</v>
      </c>
      <c r="AH20137" t="s">
        <v>129</v>
      </c>
      <c r="AI20137" t="s">
        <v>4526</v>
      </c>
      <c r="AJ20137" t="s">
        <v>136</v>
      </c>
      <c r="AK20137" t="s">
        <v>32</v>
      </c>
      <c r="AL20137">
        <v>42000</v>
      </c>
      <c r="AM20137" t="s">
        <v>4090</v>
      </c>
      <c r="AN20137" s="1">
        <v>40575</v>
      </c>
      <c r="AO20137" t="s">
        <v>34</v>
      </c>
      <c r="AP20137" t="s">
        <v>35</v>
      </c>
      <c r="AQ20137" t="s">
        <v>44098</v>
      </c>
      <c r="AR20137" t="s">
        <v>37</v>
      </c>
      <c r="AS20137" t="s">
        <v>44099</v>
      </c>
      <c r="AT20137" t="s">
        <v>2009</v>
      </c>
      <c r="AU20137" t="s">
        <v>57</v>
      </c>
      <c r="AV20137">
        <v>20.71</v>
      </c>
    </row>
    <row r="20138" spans="1:48" x14ac:dyDescent="0.3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 t="s">
        <v>25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26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Y20138" s="1">
        <v>41671</v>
      </c>
      <c r="Z20138">
        <v>857143</v>
      </c>
      <c r="AA20138">
        <v>4000</v>
      </c>
      <c r="AB20138">
        <v>4000</v>
      </c>
      <c r="AC20138">
        <v>4000</v>
      </c>
      <c r="AD20138" t="s">
        <v>27</v>
      </c>
      <c r="AE20138">
        <v>0.1037</v>
      </c>
      <c r="AF20138">
        <v>129.77000000000001</v>
      </c>
      <c r="AG20138" t="s">
        <v>28</v>
      </c>
      <c r="AH20138" t="s">
        <v>65</v>
      </c>
      <c r="AI20138" t="s">
        <v>44100</v>
      </c>
      <c r="AJ20138" t="s">
        <v>196</v>
      </c>
      <c r="AK20138" t="s">
        <v>32</v>
      </c>
      <c r="AL20138">
        <v>58320</v>
      </c>
      <c r="AM20138" t="s">
        <v>4090</v>
      </c>
      <c r="AN20138" s="1">
        <v>40575</v>
      </c>
      <c r="AO20138" t="s">
        <v>34</v>
      </c>
      <c r="AP20138" t="s">
        <v>35</v>
      </c>
      <c r="AQ20138" t="s">
        <v>44101</v>
      </c>
      <c r="AR20138" t="s">
        <v>174</v>
      </c>
      <c r="AS20138" t="s">
        <v>44102</v>
      </c>
      <c r="AT20138" t="s">
        <v>209</v>
      </c>
      <c r="AU20138" t="s">
        <v>95</v>
      </c>
      <c r="AV20138">
        <v>23.4</v>
      </c>
    </row>
    <row r="20139" spans="1:48" x14ac:dyDescent="0.3">
      <c r="A20139">
        <v>670475</v>
      </c>
      <c r="B20139">
        <v>0</v>
      </c>
      <c r="C20139" s="1">
        <v>38231</v>
      </c>
      <c r="D20139">
        <v>1</v>
      </c>
      <c r="E20139" t="s">
        <v>25</v>
      </c>
      <c r="F20139" t="s">
        <v>25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26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Y20139" s="1">
        <v>40909</v>
      </c>
      <c r="Z20139">
        <v>857149</v>
      </c>
      <c r="AA20139">
        <v>3000</v>
      </c>
      <c r="AB20139">
        <v>3000</v>
      </c>
      <c r="AC20139">
        <v>3000</v>
      </c>
      <c r="AD20139" t="s">
        <v>27</v>
      </c>
      <c r="AE20139">
        <v>0.1</v>
      </c>
      <c r="AF20139">
        <v>96.81</v>
      </c>
      <c r="AG20139" t="s">
        <v>28</v>
      </c>
      <c r="AH20139" t="s">
        <v>201</v>
      </c>
      <c r="AI20139" t="s">
        <v>44103</v>
      </c>
      <c r="AJ20139" t="s">
        <v>67</v>
      </c>
      <c r="AK20139" t="s">
        <v>32</v>
      </c>
      <c r="AL20139">
        <v>47277</v>
      </c>
      <c r="AM20139" t="s">
        <v>4090</v>
      </c>
      <c r="AN20139" s="1">
        <v>40575</v>
      </c>
      <c r="AO20139" t="s">
        <v>84</v>
      </c>
      <c r="AP20139" t="s">
        <v>35</v>
      </c>
      <c r="AQ20139" t="s">
        <v>44104</v>
      </c>
      <c r="AR20139" t="s">
        <v>154</v>
      </c>
      <c r="AS20139" t="s">
        <v>44105</v>
      </c>
      <c r="AT20139" t="s">
        <v>451</v>
      </c>
      <c r="AU20139" t="s">
        <v>48</v>
      </c>
      <c r="AV20139">
        <v>21.02</v>
      </c>
    </row>
    <row r="20140" spans="1:48" x14ac:dyDescent="0.3">
      <c r="A20140">
        <v>670488</v>
      </c>
      <c r="B20140">
        <v>0</v>
      </c>
      <c r="C20140" s="1">
        <v>36526</v>
      </c>
      <c r="D20140">
        <v>1</v>
      </c>
      <c r="E20140" t="s">
        <v>25</v>
      </c>
      <c r="F20140" t="s">
        <v>25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26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Y20140" s="1">
        <v>42401</v>
      </c>
      <c r="Z20140">
        <v>857163</v>
      </c>
      <c r="AA20140">
        <v>6400</v>
      </c>
      <c r="AB20140">
        <v>6400</v>
      </c>
      <c r="AC20140">
        <v>6400</v>
      </c>
      <c r="AD20140" t="s">
        <v>118</v>
      </c>
      <c r="AE20140">
        <v>0.14169999999999999</v>
      </c>
      <c r="AF20140">
        <v>149.49</v>
      </c>
      <c r="AG20140" t="s">
        <v>49</v>
      </c>
      <c r="AH20140" t="s">
        <v>71</v>
      </c>
      <c r="AI20140" t="s">
        <v>44106</v>
      </c>
      <c r="AJ20140" t="s">
        <v>52</v>
      </c>
      <c r="AK20140" t="s">
        <v>72</v>
      </c>
      <c r="AL20140">
        <v>53000</v>
      </c>
      <c r="AM20140" t="s">
        <v>4090</v>
      </c>
      <c r="AN20140" s="1">
        <v>40575</v>
      </c>
      <c r="AO20140" t="s">
        <v>34</v>
      </c>
      <c r="AP20140" t="s">
        <v>35</v>
      </c>
      <c r="AQ20140" t="s">
        <v>30</v>
      </c>
      <c r="AR20140" t="s">
        <v>138</v>
      </c>
      <c r="AS20140" t="s">
        <v>4096</v>
      </c>
      <c r="AT20140" t="s">
        <v>253</v>
      </c>
      <c r="AU20140" t="s">
        <v>254</v>
      </c>
      <c r="AV20140">
        <v>4.6399999999999997</v>
      </c>
    </row>
    <row r="20141" spans="1:48" x14ac:dyDescent="0.3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 t="s">
        <v>25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26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Y20141" s="1">
        <v>42491</v>
      </c>
      <c r="Z20141">
        <v>857203</v>
      </c>
      <c r="AA20141">
        <v>18500</v>
      </c>
      <c r="AB20141">
        <v>18500</v>
      </c>
      <c r="AC20141">
        <v>18500</v>
      </c>
      <c r="AD20141" t="s">
        <v>27</v>
      </c>
      <c r="AE20141">
        <v>0.16020000000000001</v>
      </c>
      <c r="AF20141">
        <v>650.59</v>
      </c>
      <c r="AG20141" t="s">
        <v>80</v>
      </c>
      <c r="AH20141" t="s">
        <v>554</v>
      </c>
      <c r="AI20141" t="s">
        <v>30</v>
      </c>
      <c r="AJ20141" t="s">
        <v>226</v>
      </c>
      <c r="AK20141" t="s">
        <v>32</v>
      </c>
      <c r="AL20141">
        <v>50400</v>
      </c>
      <c r="AM20141" t="s">
        <v>4090</v>
      </c>
      <c r="AN20141" s="1">
        <v>40575</v>
      </c>
      <c r="AO20141" t="s">
        <v>34</v>
      </c>
      <c r="AP20141" t="s">
        <v>35</v>
      </c>
      <c r="AQ20141" t="s">
        <v>44107</v>
      </c>
      <c r="AR20141" t="s">
        <v>104</v>
      </c>
      <c r="AS20141" t="s">
        <v>44108</v>
      </c>
      <c r="AT20141" t="s">
        <v>1675</v>
      </c>
      <c r="AU20141" t="s">
        <v>157</v>
      </c>
      <c r="AV20141">
        <v>8.2899999999999991</v>
      </c>
    </row>
    <row r="20142" spans="1:48" x14ac:dyDescent="0.3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 t="s">
        <v>25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26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Y20142" s="1">
        <v>41699</v>
      </c>
      <c r="Z20142">
        <v>857238</v>
      </c>
      <c r="AA20142">
        <v>10000</v>
      </c>
      <c r="AB20142">
        <v>10000</v>
      </c>
      <c r="AC20142">
        <v>10000</v>
      </c>
      <c r="AD20142" t="s">
        <v>27</v>
      </c>
      <c r="AE20142">
        <v>0.17879999999999999</v>
      </c>
      <c r="AF20142">
        <v>360.93</v>
      </c>
      <c r="AG20142" t="s">
        <v>166</v>
      </c>
      <c r="AH20142" t="s">
        <v>532</v>
      </c>
      <c r="AI20142" t="s">
        <v>30</v>
      </c>
      <c r="AJ20142" t="s">
        <v>52</v>
      </c>
      <c r="AK20142" t="s">
        <v>32</v>
      </c>
      <c r="AL20142">
        <v>100000</v>
      </c>
      <c r="AM20142" t="s">
        <v>33</v>
      </c>
      <c r="AN20142" s="1">
        <v>40575</v>
      </c>
      <c r="AO20142" t="s">
        <v>84</v>
      </c>
      <c r="AP20142" t="s">
        <v>35</v>
      </c>
      <c r="AQ20142" t="s">
        <v>30</v>
      </c>
      <c r="AR20142" t="s">
        <v>37</v>
      </c>
      <c r="AS20142" t="s">
        <v>44109</v>
      </c>
      <c r="AT20142" t="s">
        <v>9371</v>
      </c>
      <c r="AU20142" t="s">
        <v>247</v>
      </c>
      <c r="AV20142">
        <v>17.72</v>
      </c>
    </row>
    <row r="20143" spans="1:48" x14ac:dyDescent="0.3">
      <c r="A20143">
        <v>670563</v>
      </c>
      <c r="B20143">
        <v>0</v>
      </c>
      <c r="C20143" s="1">
        <v>37712</v>
      </c>
      <c r="D20143">
        <v>0</v>
      </c>
      <c r="E20143" t="s">
        <v>25</v>
      </c>
      <c r="F20143" t="s">
        <v>25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26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Y20143" s="1">
        <v>41671</v>
      </c>
      <c r="Z20143">
        <v>857256</v>
      </c>
      <c r="AA20143">
        <v>10000</v>
      </c>
      <c r="AB20143">
        <v>10000</v>
      </c>
      <c r="AC20143">
        <v>10000</v>
      </c>
      <c r="AD20143" t="s">
        <v>118</v>
      </c>
      <c r="AE20143">
        <v>9.6299999999999997E-2</v>
      </c>
      <c r="AF20143">
        <v>210.66</v>
      </c>
      <c r="AG20143" t="s">
        <v>28</v>
      </c>
      <c r="AH20143" t="s">
        <v>89</v>
      </c>
      <c r="AI20143" t="s">
        <v>16599</v>
      </c>
      <c r="AJ20143" t="s">
        <v>226</v>
      </c>
      <c r="AK20143" t="s">
        <v>72</v>
      </c>
      <c r="AL20143">
        <v>30000</v>
      </c>
      <c r="AM20143" t="s">
        <v>33</v>
      </c>
      <c r="AN20143" s="1">
        <v>40575</v>
      </c>
      <c r="AO20143" t="s">
        <v>34</v>
      </c>
      <c r="AP20143" t="s">
        <v>35</v>
      </c>
      <c r="AQ20143" t="s">
        <v>44110</v>
      </c>
      <c r="AR20143" t="s">
        <v>104</v>
      </c>
      <c r="AS20143" t="s">
        <v>44111</v>
      </c>
      <c r="AT20143" t="s">
        <v>1215</v>
      </c>
      <c r="AU20143" t="s">
        <v>573</v>
      </c>
      <c r="AV20143">
        <v>11.84</v>
      </c>
    </row>
    <row r="20144" spans="1:48" x14ac:dyDescent="0.3">
      <c r="A20144">
        <v>670575</v>
      </c>
      <c r="B20144">
        <v>0</v>
      </c>
      <c r="C20144" s="1">
        <v>32478</v>
      </c>
      <c r="D20144">
        <v>1</v>
      </c>
      <c r="E20144" t="s">
        <v>25</v>
      </c>
      <c r="F20144" t="s">
        <v>25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26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Y20144" s="1">
        <v>41730</v>
      </c>
      <c r="Z20144">
        <v>857273</v>
      </c>
      <c r="AA20144">
        <v>16200</v>
      </c>
      <c r="AB20144">
        <v>16200</v>
      </c>
      <c r="AC20144">
        <v>16193.38804</v>
      </c>
      <c r="AD20144" t="s">
        <v>118</v>
      </c>
      <c r="AE20144">
        <v>0.1714</v>
      </c>
      <c r="AF20144">
        <v>403.84</v>
      </c>
      <c r="AG20144" t="s">
        <v>166</v>
      </c>
      <c r="AH20144" t="s">
        <v>957</v>
      </c>
      <c r="AI20144" t="s">
        <v>44112</v>
      </c>
      <c r="AJ20144" t="s">
        <v>67</v>
      </c>
      <c r="AK20144" t="s">
        <v>32</v>
      </c>
      <c r="AL20144">
        <v>53000</v>
      </c>
      <c r="AM20144" t="s">
        <v>33</v>
      </c>
      <c r="AN20144" s="1">
        <v>40575</v>
      </c>
      <c r="AO20144" t="s">
        <v>84</v>
      </c>
      <c r="AP20144" t="s">
        <v>35</v>
      </c>
      <c r="AQ20144" t="s">
        <v>30</v>
      </c>
      <c r="AR20144" t="s">
        <v>98</v>
      </c>
      <c r="AS20144" t="s">
        <v>19186</v>
      </c>
      <c r="AT20144" t="s">
        <v>1753</v>
      </c>
      <c r="AU20144" t="s">
        <v>254</v>
      </c>
      <c r="AV20144">
        <v>14.31</v>
      </c>
    </row>
    <row r="20145" spans="1:48" x14ac:dyDescent="0.3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 t="s">
        <v>25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26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Y20145" s="1">
        <v>41821</v>
      </c>
      <c r="Z20145">
        <v>857281</v>
      </c>
      <c r="AA20145">
        <v>11000</v>
      </c>
      <c r="AB20145">
        <v>11000</v>
      </c>
      <c r="AC20145">
        <v>11000</v>
      </c>
      <c r="AD20145" t="s">
        <v>27</v>
      </c>
      <c r="AE20145">
        <v>0.1074</v>
      </c>
      <c r="AF20145">
        <v>358.78</v>
      </c>
      <c r="AG20145" t="s">
        <v>28</v>
      </c>
      <c r="AH20145" t="s">
        <v>29</v>
      </c>
      <c r="AI20145" t="s">
        <v>44113</v>
      </c>
      <c r="AJ20145" t="s">
        <v>169</v>
      </c>
      <c r="AK20145" t="s">
        <v>32</v>
      </c>
      <c r="AL20145">
        <v>59000</v>
      </c>
      <c r="AM20145" t="s">
        <v>43</v>
      </c>
      <c r="AN20145" s="1">
        <v>40575</v>
      </c>
      <c r="AO20145" t="s">
        <v>34</v>
      </c>
      <c r="AP20145" t="s">
        <v>35</v>
      </c>
      <c r="AQ20145" t="s">
        <v>44114</v>
      </c>
      <c r="AR20145" t="s">
        <v>174</v>
      </c>
      <c r="AS20145" t="s">
        <v>18926</v>
      </c>
      <c r="AT20145" t="s">
        <v>1386</v>
      </c>
      <c r="AU20145" t="s">
        <v>48</v>
      </c>
      <c r="AV20145">
        <v>12.28</v>
      </c>
    </row>
    <row r="20146" spans="1:48" x14ac:dyDescent="0.3">
      <c r="A20146">
        <v>670585</v>
      </c>
      <c r="B20146">
        <v>0</v>
      </c>
      <c r="C20146" s="1">
        <v>33635</v>
      </c>
      <c r="D20146">
        <v>2</v>
      </c>
      <c r="E20146" t="s">
        <v>25</v>
      </c>
      <c r="F20146" t="s">
        <v>25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26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Y20146" s="1">
        <v>42430</v>
      </c>
      <c r="Z20146">
        <v>857284</v>
      </c>
      <c r="AA20146">
        <v>6000</v>
      </c>
      <c r="AB20146">
        <v>6000</v>
      </c>
      <c r="AC20146">
        <v>6000</v>
      </c>
      <c r="AD20146" t="s">
        <v>27</v>
      </c>
      <c r="AE20146">
        <v>5.4199999999999998E-2</v>
      </c>
      <c r="AF20146">
        <v>180.96</v>
      </c>
      <c r="AG20146" t="s">
        <v>76</v>
      </c>
      <c r="AH20146" t="s">
        <v>472</v>
      </c>
      <c r="AI20146" t="s">
        <v>43760</v>
      </c>
      <c r="AJ20146" t="s">
        <v>169</v>
      </c>
      <c r="AK20146" t="s">
        <v>32</v>
      </c>
      <c r="AL20146">
        <v>47000</v>
      </c>
      <c r="AM20146" t="s">
        <v>33</v>
      </c>
      <c r="AN20146" s="1">
        <v>40575</v>
      </c>
      <c r="AO20146" t="s">
        <v>34</v>
      </c>
      <c r="AP20146" t="s">
        <v>35</v>
      </c>
      <c r="AQ20146" t="s">
        <v>44115</v>
      </c>
      <c r="AR20146" t="s">
        <v>37</v>
      </c>
      <c r="AS20146" t="s">
        <v>44116</v>
      </c>
      <c r="AT20146" t="s">
        <v>972</v>
      </c>
      <c r="AU20146" t="s">
        <v>48</v>
      </c>
      <c r="AV20146">
        <v>5.64</v>
      </c>
    </row>
    <row r="20147" spans="1:48" x14ac:dyDescent="0.3">
      <c r="A20147">
        <v>670591</v>
      </c>
      <c r="B20147">
        <v>0</v>
      </c>
      <c r="C20147" s="1">
        <v>37104</v>
      </c>
      <c r="D20147">
        <v>0</v>
      </c>
      <c r="E20147" t="s">
        <v>25</v>
      </c>
      <c r="F20147" t="s">
        <v>25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26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Y20147" s="1">
        <v>42491</v>
      </c>
      <c r="Z20147">
        <v>857291</v>
      </c>
      <c r="AA20147">
        <v>20000</v>
      </c>
      <c r="AB20147">
        <v>20000</v>
      </c>
      <c r="AC20147">
        <v>19975</v>
      </c>
      <c r="AD20147" t="s">
        <v>27</v>
      </c>
      <c r="AE20147">
        <v>0.1037</v>
      </c>
      <c r="AF20147">
        <v>648.83000000000004</v>
      </c>
      <c r="AG20147" t="s">
        <v>28</v>
      </c>
      <c r="AH20147" t="s">
        <v>65</v>
      </c>
      <c r="AI20147" t="s">
        <v>44117</v>
      </c>
      <c r="AJ20147" t="s">
        <v>31</v>
      </c>
      <c r="AK20147" t="s">
        <v>72</v>
      </c>
      <c r="AL20147">
        <v>260000</v>
      </c>
      <c r="AM20147" t="s">
        <v>33</v>
      </c>
      <c r="AN20147" s="1">
        <v>40575</v>
      </c>
      <c r="AO20147" t="s">
        <v>34</v>
      </c>
      <c r="AP20147" t="s">
        <v>35</v>
      </c>
      <c r="AQ20147" t="s">
        <v>30</v>
      </c>
      <c r="AR20147" t="s">
        <v>45</v>
      </c>
      <c r="AS20147" t="s">
        <v>44118</v>
      </c>
      <c r="AT20147" t="s">
        <v>1648</v>
      </c>
      <c r="AU20147" t="s">
        <v>40</v>
      </c>
      <c r="AV20147">
        <v>7.66</v>
      </c>
    </row>
    <row r="20148" spans="1:48" x14ac:dyDescent="0.3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 t="s">
        <v>25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26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Y20148" s="1">
        <v>41671</v>
      </c>
      <c r="Z20148">
        <v>857297</v>
      </c>
      <c r="AA20148">
        <v>10000</v>
      </c>
      <c r="AB20148">
        <v>10000</v>
      </c>
      <c r="AC20148">
        <v>10000</v>
      </c>
      <c r="AD20148" t="s">
        <v>27</v>
      </c>
      <c r="AE20148">
        <v>0.16020000000000001</v>
      </c>
      <c r="AF20148">
        <v>351.67</v>
      </c>
      <c r="AG20148" t="s">
        <v>80</v>
      </c>
      <c r="AH20148" t="s">
        <v>554</v>
      </c>
      <c r="AI20148" t="s">
        <v>44119</v>
      </c>
      <c r="AJ20148" t="s">
        <v>52</v>
      </c>
      <c r="AK20148" t="s">
        <v>32</v>
      </c>
      <c r="AL20148">
        <v>60000</v>
      </c>
      <c r="AM20148" t="s">
        <v>4090</v>
      </c>
      <c r="AN20148" s="1">
        <v>40575</v>
      </c>
      <c r="AO20148" t="s">
        <v>34</v>
      </c>
      <c r="AP20148" t="s">
        <v>35</v>
      </c>
      <c r="AQ20148" t="s">
        <v>44120</v>
      </c>
      <c r="AR20148" t="s">
        <v>45</v>
      </c>
      <c r="AS20148" t="s">
        <v>26138</v>
      </c>
      <c r="AT20148" t="s">
        <v>783</v>
      </c>
      <c r="AU20148" t="s">
        <v>254</v>
      </c>
      <c r="AV20148">
        <v>18.68</v>
      </c>
    </row>
    <row r="20149" spans="1:48" x14ac:dyDescent="0.3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 t="s">
        <v>25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26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Y20149" s="1">
        <v>41518</v>
      </c>
      <c r="Z20149">
        <v>857303</v>
      </c>
      <c r="AA20149">
        <v>10000</v>
      </c>
      <c r="AB20149">
        <v>10000</v>
      </c>
      <c r="AC20149">
        <v>10000</v>
      </c>
      <c r="AD20149" t="s">
        <v>27</v>
      </c>
      <c r="AE20149">
        <v>0.1268</v>
      </c>
      <c r="AF20149">
        <v>335.41</v>
      </c>
      <c r="AG20149" t="s">
        <v>49</v>
      </c>
      <c r="AH20149" t="s">
        <v>145</v>
      </c>
      <c r="AI20149" t="s">
        <v>44121</v>
      </c>
      <c r="AJ20149" t="s">
        <v>52</v>
      </c>
      <c r="AK20149" t="s">
        <v>32</v>
      </c>
      <c r="AL20149">
        <v>120000</v>
      </c>
      <c r="AM20149" t="s">
        <v>4090</v>
      </c>
      <c r="AN20149" s="1">
        <v>40575</v>
      </c>
      <c r="AO20149" t="s">
        <v>34</v>
      </c>
      <c r="AP20149" t="s">
        <v>35</v>
      </c>
      <c r="AQ20149" t="s">
        <v>30</v>
      </c>
      <c r="AR20149" t="s">
        <v>37</v>
      </c>
      <c r="AS20149" t="s">
        <v>44122</v>
      </c>
      <c r="AT20149" t="s">
        <v>353</v>
      </c>
      <c r="AU20149" t="s">
        <v>157</v>
      </c>
      <c r="AV20149">
        <v>0.78</v>
      </c>
    </row>
    <row r="20150" spans="1:48" x14ac:dyDescent="0.3">
      <c r="A20150">
        <v>670625</v>
      </c>
      <c r="B20150">
        <v>0</v>
      </c>
      <c r="C20150" s="1">
        <v>35521</v>
      </c>
      <c r="D20150">
        <v>0</v>
      </c>
      <c r="E20150" t="s">
        <v>25</v>
      </c>
      <c r="F20150" t="s">
        <v>25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26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Y20150" s="1">
        <v>41334</v>
      </c>
      <c r="Z20150">
        <v>857335</v>
      </c>
      <c r="AA20150">
        <v>5050</v>
      </c>
      <c r="AB20150">
        <v>5050</v>
      </c>
      <c r="AC20150">
        <v>5050</v>
      </c>
      <c r="AD20150" t="s">
        <v>27</v>
      </c>
      <c r="AE20150">
        <v>5.4199999999999998E-2</v>
      </c>
      <c r="AF20150">
        <v>152.31</v>
      </c>
      <c r="AG20150" t="s">
        <v>76</v>
      </c>
      <c r="AH20150" t="s">
        <v>472</v>
      </c>
      <c r="AI20150" t="s">
        <v>44123</v>
      </c>
      <c r="AJ20150" t="s">
        <v>52</v>
      </c>
      <c r="AK20150" t="s">
        <v>72</v>
      </c>
      <c r="AL20150">
        <v>69900</v>
      </c>
      <c r="AM20150" t="s">
        <v>4090</v>
      </c>
      <c r="AN20150" s="1">
        <v>40575</v>
      </c>
      <c r="AO20150" t="s">
        <v>34</v>
      </c>
      <c r="AP20150" t="s">
        <v>35</v>
      </c>
      <c r="AQ20150" t="s">
        <v>30</v>
      </c>
      <c r="AR20150" t="s">
        <v>98</v>
      </c>
      <c r="AS20150" t="s">
        <v>98</v>
      </c>
      <c r="AT20150" t="s">
        <v>1133</v>
      </c>
      <c r="AU20150" t="s">
        <v>40</v>
      </c>
      <c r="AV20150">
        <v>4.3600000000000003</v>
      </c>
    </row>
    <row r="20151" spans="1:48" x14ac:dyDescent="0.3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 t="s">
        <v>25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26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Y20151" s="1">
        <v>42401</v>
      </c>
      <c r="Z20151">
        <v>857338</v>
      </c>
      <c r="AA20151">
        <v>12000</v>
      </c>
      <c r="AB20151">
        <v>12000</v>
      </c>
      <c r="AC20151">
        <v>12000</v>
      </c>
      <c r="AD20151" t="s">
        <v>118</v>
      </c>
      <c r="AE20151">
        <v>0.1111</v>
      </c>
      <c r="AF20151">
        <v>261.57</v>
      </c>
      <c r="AG20151" t="s">
        <v>28</v>
      </c>
      <c r="AH20151" t="s">
        <v>41</v>
      </c>
      <c r="AI20151" t="s">
        <v>44124</v>
      </c>
      <c r="AJ20151" t="s">
        <v>169</v>
      </c>
      <c r="AK20151" t="s">
        <v>72</v>
      </c>
      <c r="AL20151">
        <v>70000</v>
      </c>
      <c r="AM20151" t="s">
        <v>4090</v>
      </c>
      <c r="AN20151" s="1">
        <v>40575</v>
      </c>
      <c r="AO20151" t="s">
        <v>34</v>
      </c>
      <c r="AP20151" t="s">
        <v>35</v>
      </c>
      <c r="AQ20151" t="s">
        <v>30</v>
      </c>
      <c r="AR20151" t="s">
        <v>104</v>
      </c>
      <c r="AS20151" t="s">
        <v>4399</v>
      </c>
      <c r="AT20151" t="s">
        <v>253</v>
      </c>
      <c r="AU20151" t="s">
        <v>254</v>
      </c>
      <c r="AV20151">
        <v>8.6199999999999992</v>
      </c>
    </row>
    <row r="20152" spans="1:48" x14ac:dyDescent="0.3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 t="s">
        <v>25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26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Y20152" s="1">
        <v>40603</v>
      </c>
      <c r="Z20152">
        <v>857337</v>
      </c>
      <c r="AA20152">
        <v>26000</v>
      </c>
      <c r="AB20152">
        <v>26000</v>
      </c>
      <c r="AC20152">
        <v>25975</v>
      </c>
      <c r="AD20152" t="s">
        <v>118</v>
      </c>
      <c r="AE20152">
        <v>0.1825</v>
      </c>
      <c r="AF20152">
        <v>663.78</v>
      </c>
      <c r="AG20152" t="s">
        <v>310</v>
      </c>
      <c r="AH20152" t="s">
        <v>382</v>
      </c>
      <c r="AI20152" t="s">
        <v>44125</v>
      </c>
      <c r="AJ20152" t="s">
        <v>226</v>
      </c>
      <c r="AK20152" t="s">
        <v>72</v>
      </c>
      <c r="AL20152">
        <v>33600</v>
      </c>
      <c r="AM20152" t="s">
        <v>33</v>
      </c>
      <c r="AN20152" s="1">
        <v>40575</v>
      </c>
      <c r="AO20152" t="s">
        <v>34</v>
      </c>
      <c r="AP20152" t="s">
        <v>35</v>
      </c>
      <c r="AQ20152" t="s">
        <v>30</v>
      </c>
      <c r="AR20152" t="s">
        <v>148</v>
      </c>
      <c r="AS20152" t="s">
        <v>44126</v>
      </c>
      <c r="AT20152" t="s">
        <v>1853</v>
      </c>
      <c r="AU20152" t="s">
        <v>290</v>
      </c>
      <c r="AV20152">
        <v>3.93</v>
      </c>
    </row>
    <row r="20153" spans="1:48" x14ac:dyDescent="0.3">
      <c r="A20153">
        <v>670634</v>
      </c>
      <c r="B20153">
        <v>0</v>
      </c>
      <c r="C20153" s="1">
        <v>38018</v>
      </c>
      <c r="D20153">
        <v>0</v>
      </c>
      <c r="E20153" t="s">
        <v>25</v>
      </c>
      <c r="F20153" t="s">
        <v>25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26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Y20153" s="1">
        <v>41030</v>
      </c>
      <c r="Z20153">
        <v>857344</v>
      </c>
      <c r="AA20153">
        <v>15000</v>
      </c>
      <c r="AB20153">
        <v>15000</v>
      </c>
      <c r="AC20153">
        <v>15000</v>
      </c>
      <c r="AD20153" t="s">
        <v>27</v>
      </c>
      <c r="AE20153">
        <v>0.1</v>
      </c>
      <c r="AF20153">
        <v>484.01</v>
      </c>
      <c r="AG20153" t="s">
        <v>28</v>
      </c>
      <c r="AH20153" t="s">
        <v>201</v>
      </c>
      <c r="AI20153" t="s">
        <v>44127</v>
      </c>
      <c r="AJ20153" t="s">
        <v>67</v>
      </c>
      <c r="AK20153" t="s">
        <v>72</v>
      </c>
      <c r="AL20153">
        <v>85000</v>
      </c>
      <c r="AM20153" t="s">
        <v>43</v>
      </c>
      <c r="AN20153" s="1">
        <v>40575</v>
      </c>
      <c r="AO20153" t="s">
        <v>34</v>
      </c>
      <c r="AP20153" t="s">
        <v>35</v>
      </c>
      <c r="AQ20153" t="s">
        <v>44128</v>
      </c>
      <c r="AR20153" t="s">
        <v>37</v>
      </c>
      <c r="AS20153" t="s">
        <v>44129</v>
      </c>
      <c r="AT20153" t="s">
        <v>1274</v>
      </c>
      <c r="AU20153" t="s">
        <v>88</v>
      </c>
      <c r="AV20153">
        <v>16.77</v>
      </c>
    </row>
    <row r="20154" spans="1:48" x14ac:dyDescent="0.3">
      <c r="A20154">
        <v>670653</v>
      </c>
      <c r="B20154">
        <v>0</v>
      </c>
      <c r="C20154" s="1">
        <v>38412</v>
      </c>
      <c r="D20154">
        <v>1</v>
      </c>
      <c r="E20154" t="s">
        <v>25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26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Y20154" s="1">
        <v>41487</v>
      </c>
      <c r="Z20154">
        <v>857366</v>
      </c>
      <c r="AA20154">
        <v>5000</v>
      </c>
      <c r="AB20154">
        <v>5000</v>
      </c>
      <c r="AC20154">
        <v>5000</v>
      </c>
      <c r="AD20154" t="s">
        <v>27</v>
      </c>
      <c r="AE20154">
        <v>0.1074</v>
      </c>
      <c r="AF20154">
        <v>163.08000000000001</v>
      </c>
      <c r="AG20154" t="s">
        <v>28</v>
      </c>
      <c r="AH20154" t="s">
        <v>29</v>
      </c>
      <c r="AI20154" t="s">
        <v>30</v>
      </c>
      <c r="AJ20154" t="s">
        <v>5807</v>
      </c>
      <c r="AK20154" t="s">
        <v>72</v>
      </c>
      <c r="AL20154">
        <v>35184</v>
      </c>
      <c r="AM20154" t="s">
        <v>33</v>
      </c>
      <c r="AN20154" s="1">
        <v>40575</v>
      </c>
      <c r="AO20154" t="s">
        <v>34</v>
      </c>
      <c r="AP20154" t="s">
        <v>35</v>
      </c>
      <c r="AQ20154" t="s">
        <v>44130</v>
      </c>
      <c r="AR20154" t="s">
        <v>37</v>
      </c>
      <c r="AS20154" t="s">
        <v>44131</v>
      </c>
      <c r="AT20154" t="s">
        <v>2698</v>
      </c>
      <c r="AU20154" t="s">
        <v>95</v>
      </c>
      <c r="AV20154">
        <v>6.92</v>
      </c>
    </row>
    <row r="20155" spans="1:48" x14ac:dyDescent="0.3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 t="s">
        <v>25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26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Y20155" s="1">
        <v>42309</v>
      </c>
      <c r="Z20155">
        <v>857387</v>
      </c>
      <c r="AA20155">
        <v>9000</v>
      </c>
      <c r="AB20155">
        <v>9000</v>
      </c>
      <c r="AC20155">
        <v>9000</v>
      </c>
      <c r="AD20155" t="s">
        <v>118</v>
      </c>
      <c r="AE20155">
        <v>0.20849999999999999</v>
      </c>
      <c r="AF20155">
        <v>242.73</v>
      </c>
      <c r="AG20155" t="s">
        <v>1357</v>
      </c>
      <c r="AH20155" t="s">
        <v>4761</v>
      </c>
      <c r="AI20155" t="s">
        <v>30</v>
      </c>
      <c r="AJ20155" t="s">
        <v>31</v>
      </c>
      <c r="AK20155" t="s">
        <v>32</v>
      </c>
      <c r="AL20155">
        <v>60000</v>
      </c>
      <c r="AM20155" t="s">
        <v>4090</v>
      </c>
      <c r="AN20155" s="1">
        <v>40575</v>
      </c>
      <c r="AO20155" t="s">
        <v>34</v>
      </c>
      <c r="AP20155" t="s">
        <v>35</v>
      </c>
      <c r="AQ20155" t="s">
        <v>44132</v>
      </c>
      <c r="AR20155" t="s">
        <v>138</v>
      </c>
      <c r="AS20155" t="s">
        <v>44133</v>
      </c>
      <c r="AT20155" t="s">
        <v>1307</v>
      </c>
      <c r="AU20155" t="s">
        <v>40</v>
      </c>
      <c r="AV20155">
        <v>5.54</v>
      </c>
    </row>
    <row r="20156" spans="1:48" x14ac:dyDescent="0.3">
      <c r="A20156">
        <v>670689</v>
      </c>
      <c r="B20156">
        <v>0</v>
      </c>
      <c r="C20156" s="1">
        <v>37742</v>
      </c>
      <c r="D20156">
        <v>1</v>
      </c>
      <c r="E20156" t="s">
        <v>25</v>
      </c>
      <c r="F20156" t="s">
        <v>25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26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Y20156" s="1">
        <v>41852</v>
      </c>
      <c r="Z20156">
        <v>857408</v>
      </c>
      <c r="AA20156">
        <v>8075</v>
      </c>
      <c r="AB20156">
        <v>8075</v>
      </c>
      <c r="AC20156">
        <v>8050</v>
      </c>
      <c r="AD20156" t="s">
        <v>118</v>
      </c>
      <c r="AE20156">
        <v>0.16769999999999999</v>
      </c>
      <c r="AF20156">
        <v>199.69</v>
      </c>
      <c r="AG20156" t="s">
        <v>166</v>
      </c>
      <c r="AH20156" t="s">
        <v>210</v>
      </c>
      <c r="AI20156" t="s">
        <v>44134</v>
      </c>
      <c r="AJ20156" t="s">
        <v>169</v>
      </c>
      <c r="AK20156" t="s">
        <v>32</v>
      </c>
      <c r="AL20156">
        <v>38000</v>
      </c>
      <c r="AM20156" t="s">
        <v>4090</v>
      </c>
      <c r="AN20156" s="1">
        <v>40575</v>
      </c>
      <c r="AO20156" t="s">
        <v>34</v>
      </c>
      <c r="AP20156" t="s">
        <v>35</v>
      </c>
      <c r="AQ20156" t="s">
        <v>30</v>
      </c>
      <c r="AR20156" t="s">
        <v>45</v>
      </c>
      <c r="AS20156" t="s">
        <v>8875</v>
      </c>
      <c r="AT20156" t="s">
        <v>1339</v>
      </c>
      <c r="AU20156" t="s">
        <v>1340</v>
      </c>
      <c r="AV20156">
        <v>19.420000000000002</v>
      </c>
    </row>
    <row r="20157" spans="1:48" x14ac:dyDescent="0.3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 t="s">
        <v>25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26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Y20157" s="1">
        <v>42370</v>
      </c>
      <c r="Z20157">
        <v>857419</v>
      </c>
      <c r="AA20157">
        <v>29000</v>
      </c>
      <c r="AB20157">
        <v>29000</v>
      </c>
      <c r="AC20157">
        <v>28936.494070000001</v>
      </c>
      <c r="AD20157" t="s">
        <v>118</v>
      </c>
      <c r="AE20157">
        <v>0.1825</v>
      </c>
      <c r="AF20157">
        <v>740.36</v>
      </c>
      <c r="AG20157" t="s">
        <v>310</v>
      </c>
      <c r="AH20157" t="s">
        <v>382</v>
      </c>
      <c r="AI20157" t="s">
        <v>44135</v>
      </c>
      <c r="AJ20157" t="s">
        <v>52</v>
      </c>
      <c r="AK20157" t="s">
        <v>72</v>
      </c>
      <c r="AL20157">
        <v>76000</v>
      </c>
      <c r="AM20157" t="s">
        <v>33</v>
      </c>
      <c r="AN20157" s="1">
        <v>40575</v>
      </c>
      <c r="AO20157" t="s">
        <v>34</v>
      </c>
      <c r="AP20157" t="s">
        <v>35</v>
      </c>
      <c r="AQ20157" t="s">
        <v>44136</v>
      </c>
      <c r="AR20157" t="s">
        <v>174</v>
      </c>
      <c r="AS20157" t="s">
        <v>1094</v>
      </c>
      <c r="AT20157" t="s">
        <v>2437</v>
      </c>
      <c r="AU20157" t="s">
        <v>40</v>
      </c>
      <c r="AV20157">
        <v>16.739999999999998</v>
      </c>
    </row>
    <row r="20158" spans="1:48" x14ac:dyDescent="0.3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 t="s">
        <v>25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26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Y20158" s="1">
        <v>42278</v>
      </c>
      <c r="Z20158">
        <v>857438</v>
      </c>
      <c r="AA20158">
        <v>8000</v>
      </c>
      <c r="AB20158">
        <v>8000</v>
      </c>
      <c r="AC20158">
        <v>8000</v>
      </c>
      <c r="AD20158" t="s">
        <v>118</v>
      </c>
      <c r="AE20158">
        <v>0.1268</v>
      </c>
      <c r="AF20158">
        <v>180.72</v>
      </c>
      <c r="AG20158" t="s">
        <v>49</v>
      </c>
      <c r="AH20158" t="s">
        <v>145</v>
      </c>
      <c r="AI20158" t="s">
        <v>1050</v>
      </c>
      <c r="AJ20158" t="s">
        <v>52</v>
      </c>
      <c r="AK20158" t="s">
        <v>72</v>
      </c>
      <c r="AL20158">
        <v>65000</v>
      </c>
      <c r="AM20158" t="s">
        <v>33</v>
      </c>
      <c r="AN20158" s="1">
        <v>40575</v>
      </c>
      <c r="AO20158" t="s">
        <v>34</v>
      </c>
      <c r="AP20158" t="s">
        <v>35</v>
      </c>
      <c r="AQ20158" t="s">
        <v>44137</v>
      </c>
      <c r="AR20158" t="s">
        <v>154</v>
      </c>
      <c r="AS20158" t="s">
        <v>1046</v>
      </c>
      <c r="AT20158" t="s">
        <v>1853</v>
      </c>
      <c r="AU20158" t="s">
        <v>290</v>
      </c>
      <c r="AV20158">
        <v>19.38</v>
      </c>
    </row>
    <row r="20159" spans="1:48" x14ac:dyDescent="0.3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 t="s">
        <v>25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26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Y20159" s="1">
        <v>42491</v>
      </c>
      <c r="Z20159">
        <v>857446</v>
      </c>
      <c r="AA20159">
        <v>12250</v>
      </c>
      <c r="AB20159">
        <v>12250</v>
      </c>
      <c r="AC20159">
        <v>12250</v>
      </c>
      <c r="AD20159" t="s">
        <v>27</v>
      </c>
      <c r="AE20159">
        <v>0.1074</v>
      </c>
      <c r="AF20159">
        <v>399.55</v>
      </c>
      <c r="AG20159" t="s">
        <v>28</v>
      </c>
      <c r="AH20159" t="s">
        <v>29</v>
      </c>
      <c r="AI20159" t="s">
        <v>44138</v>
      </c>
      <c r="AJ20159" t="s">
        <v>196</v>
      </c>
      <c r="AK20159" t="s">
        <v>32</v>
      </c>
      <c r="AL20159">
        <v>36000</v>
      </c>
      <c r="AM20159" t="s">
        <v>33</v>
      </c>
      <c r="AN20159" s="1">
        <v>40575</v>
      </c>
      <c r="AO20159" t="s">
        <v>34</v>
      </c>
      <c r="AP20159" t="s">
        <v>35</v>
      </c>
      <c r="AQ20159" t="s">
        <v>44139</v>
      </c>
      <c r="AR20159" t="s">
        <v>37</v>
      </c>
      <c r="AS20159" t="s">
        <v>44140</v>
      </c>
      <c r="AT20159" t="s">
        <v>451</v>
      </c>
      <c r="AU20159" t="s">
        <v>48</v>
      </c>
      <c r="AV20159">
        <v>23.53</v>
      </c>
    </row>
    <row r="20160" spans="1:48" x14ac:dyDescent="0.3">
      <c r="A20160">
        <v>670757</v>
      </c>
      <c r="B20160">
        <v>0</v>
      </c>
      <c r="C20160" s="1">
        <v>34486</v>
      </c>
      <c r="D20160">
        <v>0</v>
      </c>
      <c r="E20160" t="s">
        <v>25</v>
      </c>
      <c r="F20160" t="s">
        <v>25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26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Y20160" s="1">
        <v>42248</v>
      </c>
      <c r="Z20160">
        <v>857488</v>
      </c>
      <c r="AA20160">
        <v>21000</v>
      </c>
      <c r="AB20160">
        <v>21000</v>
      </c>
      <c r="AC20160">
        <v>20975</v>
      </c>
      <c r="AD20160" t="s">
        <v>27</v>
      </c>
      <c r="AE20160">
        <v>0.1037</v>
      </c>
      <c r="AF20160">
        <v>681.27</v>
      </c>
      <c r="AG20160" t="s">
        <v>28</v>
      </c>
      <c r="AH20160" t="s">
        <v>65</v>
      </c>
      <c r="AI20160" t="s">
        <v>44141</v>
      </c>
      <c r="AJ20160" t="s">
        <v>91</v>
      </c>
      <c r="AK20160" t="s">
        <v>72</v>
      </c>
      <c r="AL20160">
        <v>90000</v>
      </c>
      <c r="AM20160" t="s">
        <v>33</v>
      </c>
      <c r="AN20160" s="1">
        <v>40575</v>
      </c>
      <c r="AO20160" t="s">
        <v>34</v>
      </c>
      <c r="AP20160" t="s">
        <v>35</v>
      </c>
      <c r="AQ20160" t="s">
        <v>30</v>
      </c>
      <c r="AR20160" t="s">
        <v>37</v>
      </c>
      <c r="AS20160" t="s">
        <v>516</v>
      </c>
      <c r="AT20160" t="s">
        <v>2152</v>
      </c>
      <c r="AU20160" t="s">
        <v>48</v>
      </c>
      <c r="AV20160">
        <v>15.88</v>
      </c>
    </row>
    <row r="20161" spans="1:48" x14ac:dyDescent="0.3">
      <c r="A20161">
        <v>670763</v>
      </c>
      <c r="B20161">
        <v>0</v>
      </c>
      <c r="C20161" s="1">
        <v>37316</v>
      </c>
      <c r="D20161">
        <v>2</v>
      </c>
      <c r="E20161" t="s">
        <v>25</v>
      </c>
      <c r="F20161" t="s">
        <v>25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26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Y20161" s="1">
        <v>41760</v>
      </c>
      <c r="Z20161">
        <v>857494</v>
      </c>
      <c r="AA20161">
        <v>4000</v>
      </c>
      <c r="AB20161">
        <v>4000</v>
      </c>
      <c r="AC20161">
        <v>4000</v>
      </c>
      <c r="AD20161" t="s">
        <v>27</v>
      </c>
      <c r="AE20161">
        <v>0.1343</v>
      </c>
      <c r="AF20161">
        <v>135.61000000000001</v>
      </c>
      <c r="AG20161" t="s">
        <v>49</v>
      </c>
      <c r="AH20161" t="s">
        <v>58</v>
      </c>
      <c r="AI20161" t="s">
        <v>44142</v>
      </c>
      <c r="AJ20161" t="s">
        <v>91</v>
      </c>
      <c r="AK20161" t="s">
        <v>72</v>
      </c>
      <c r="AL20161">
        <v>50000</v>
      </c>
      <c r="AM20161" t="s">
        <v>43</v>
      </c>
      <c r="AN20161" s="1">
        <v>40575</v>
      </c>
      <c r="AO20161" t="s">
        <v>34</v>
      </c>
      <c r="AP20161" t="s">
        <v>35</v>
      </c>
      <c r="AQ20161" t="s">
        <v>44143</v>
      </c>
      <c r="AR20161" t="s">
        <v>37</v>
      </c>
      <c r="AS20161" t="s">
        <v>44144</v>
      </c>
      <c r="AT20161" t="s">
        <v>377</v>
      </c>
      <c r="AU20161" t="s">
        <v>95</v>
      </c>
      <c r="AV20161">
        <v>9.5</v>
      </c>
    </row>
    <row r="20162" spans="1:48" x14ac:dyDescent="0.3">
      <c r="A20162">
        <v>670765</v>
      </c>
      <c r="B20162">
        <v>0</v>
      </c>
      <c r="C20162" s="1">
        <v>34700</v>
      </c>
      <c r="D20162">
        <v>0</v>
      </c>
      <c r="E20162" t="s">
        <v>25</v>
      </c>
      <c r="F20162" t="s">
        <v>25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26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Y20162" s="1">
        <v>41334</v>
      </c>
      <c r="Z20162">
        <v>857496</v>
      </c>
      <c r="AA20162">
        <v>12000</v>
      </c>
      <c r="AB20162">
        <v>12000</v>
      </c>
      <c r="AC20162">
        <v>12000</v>
      </c>
      <c r="AD20162" t="s">
        <v>27</v>
      </c>
      <c r="AE20162">
        <v>5.79E-2</v>
      </c>
      <c r="AF20162">
        <v>363.93</v>
      </c>
      <c r="AG20162" t="s">
        <v>76</v>
      </c>
      <c r="AH20162" t="s">
        <v>206</v>
      </c>
      <c r="AI20162" t="s">
        <v>44145</v>
      </c>
      <c r="AJ20162" t="s">
        <v>52</v>
      </c>
      <c r="AK20162" t="s">
        <v>72</v>
      </c>
      <c r="AL20162">
        <v>140000</v>
      </c>
      <c r="AM20162" t="s">
        <v>33</v>
      </c>
      <c r="AN20162" s="1">
        <v>40575</v>
      </c>
      <c r="AO20162" t="s">
        <v>34</v>
      </c>
      <c r="AP20162" t="s">
        <v>35</v>
      </c>
      <c r="AQ20162" t="s">
        <v>44146</v>
      </c>
      <c r="AR20162" t="s">
        <v>104</v>
      </c>
      <c r="AS20162" t="s">
        <v>2157</v>
      </c>
      <c r="AT20162" t="s">
        <v>1853</v>
      </c>
      <c r="AU20162" t="s">
        <v>290</v>
      </c>
      <c r="AV20162">
        <v>16.399999999999999</v>
      </c>
    </row>
    <row r="20163" spans="1:48" x14ac:dyDescent="0.3">
      <c r="A20163">
        <v>670785</v>
      </c>
      <c r="B20163">
        <v>0</v>
      </c>
      <c r="C20163" s="1">
        <v>37196</v>
      </c>
      <c r="D20163">
        <v>0</v>
      </c>
      <c r="E20163" t="s">
        <v>25</v>
      </c>
      <c r="F20163" t="s">
        <v>25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26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Y20163" s="1">
        <v>42461</v>
      </c>
      <c r="Z20163">
        <v>857522</v>
      </c>
      <c r="AA20163">
        <v>10000</v>
      </c>
      <c r="AB20163">
        <v>10000</v>
      </c>
      <c r="AC20163">
        <v>10000</v>
      </c>
      <c r="AD20163" t="s">
        <v>27</v>
      </c>
      <c r="AE20163">
        <v>7.2900000000000006E-2</v>
      </c>
      <c r="AF20163">
        <v>310.10000000000002</v>
      </c>
      <c r="AG20163" t="s">
        <v>76</v>
      </c>
      <c r="AH20163" t="s">
        <v>129</v>
      </c>
      <c r="AI20163" t="s">
        <v>44147</v>
      </c>
      <c r="AJ20163" t="s">
        <v>52</v>
      </c>
      <c r="AK20163" t="s">
        <v>32</v>
      </c>
      <c r="AL20163">
        <v>31500</v>
      </c>
      <c r="AM20163" t="s">
        <v>33</v>
      </c>
      <c r="AN20163" s="1">
        <v>40575</v>
      </c>
      <c r="AO20163" t="s">
        <v>34</v>
      </c>
      <c r="AP20163" t="s">
        <v>35</v>
      </c>
      <c r="AQ20163" t="s">
        <v>30</v>
      </c>
      <c r="AR20163" t="s">
        <v>138</v>
      </c>
      <c r="AS20163" t="s">
        <v>44148</v>
      </c>
      <c r="AT20163" t="s">
        <v>305</v>
      </c>
      <c r="AU20163" t="s">
        <v>48</v>
      </c>
      <c r="AV20163">
        <v>14.44</v>
      </c>
    </row>
    <row r="20164" spans="1:48" x14ac:dyDescent="0.3">
      <c r="A20164">
        <v>670808</v>
      </c>
      <c r="B20164">
        <v>0</v>
      </c>
      <c r="C20164" s="1">
        <v>35400</v>
      </c>
      <c r="D20164">
        <v>0</v>
      </c>
      <c r="E20164" t="s">
        <v>25</v>
      </c>
      <c r="F20164" t="s">
        <v>25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26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Y20164" s="1">
        <v>42491</v>
      </c>
      <c r="Z20164">
        <v>857554</v>
      </c>
      <c r="AA20164">
        <v>17000</v>
      </c>
      <c r="AB20164">
        <v>17000</v>
      </c>
      <c r="AC20164">
        <v>17000</v>
      </c>
      <c r="AD20164" t="s">
        <v>118</v>
      </c>
      <c r="AE20164">
        <v>0.16400000000000001</v>
      </c>
      <c r="AF20164">
        <v>417.03</v>
      </c>
      <c r="AG20164" t="s">
        <v>166</v>
      </c>
      <c r="AH20164" t="s">
        <v>324</v>
      </c>
      <c r="AI20164" t="s">
        <v>30</v>
      </c>
      <c r="AJ20164" t="s">
        <v>5807</v>
      </c>
      <c r="AK20164" t="s">
        <v>72</v>
      </c>
      <c r="AL20164">
        <v>75000</v>
      </c>
      <c r="AM20164" t="s">
        <v>43</v>
      </c>
      <c r="AN20164" s="1">
        <v>40575</v>
      </c>
      <c r="AO20164" t="s">
        <v>84</v>
      </c>
      <c r="AP20164" t="s">
        <v>35</v>
      </c>
      <c r="AQ20164" t="s">
        <v>44149</v>
      </c>
      <c r="AR20164" t="s">
        <v>37</v>
      </c>
      <c r="AS20164" t="s">
        <v>562</v>
      </c>
      <c r="AT20164" t="s">
        <v>1366</v>
      </c>
      <c r="AU20164" t="s">
        <v>177</v>
      </c>
      <c r="AV20164">
        <v>8.4600000000000009</v>
      </c>
    </row>
    <row r="20165" spans="1:48" x14ac:dyDescent="0.3">
      <c r="A20165">
        <v>670812</v>
      </c>
      <c r="B20165">
        <v>0</v>
      </c>
      <c r="C20165" s="1">
        <v>34731</v>
      </c>
      <c r="D20165">
        <v>0</v>
      </c>
      <c r="E20165" t="s">
        <v>25</v>
      </c>
      <c r="F20165" t="s">
        <v>25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26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Y20165" s="1">
        <v>41518</v>
      </c>
      <c r="Z20165">
        <v>857560</v>
      </c>
      <c r="AA20165">
        <v>10200</v>
      </c>
      <c r="AB20165">
        <v>10200</v>
      </c>
      <c r="AC20165">
        <v>10175</v>
      </c>
      <c r="AD20165" t="s">
        <v>27</v>
      </c>
      <c r="AE20165">
        <v>5.79E-2</v>
      </c>
      <c r="AF20165">
        <v>309.33999999999997</v>
      </c>
      <c r="AG20165" t="s">
        <v>76</v>
      </c>
      <c r="AH20165" t="s">
        <v>206</v>
      </c>
      <c r="AI20165" t="s">
        <v>44150</v>
      </c>
      <c r="AJ20165" t="s">
        <v>240</v>
      </c>
      <c r="AK20165" t="s">
        <v>32</v>
      </c>
      <c r="AL20165">
        <v>83500</v>
      </c>
      <c r="AM20165" t="s">
        <v>43</v>
      </c>
      <c r="AN20165" s="1">
        <v>40575</v>
      </c>
      <c r="AO20165" t="s">
        <v>34</v>
      </c>
      <c r="AP20165" t="s">
        <v>35</v>
      </c>
      <c r="AQ20165" t="s">
        <v>30</v>
      </c>
      <c r="AR20165" t="s">
        <v>45</v>
      </c>
      <c r="AS20165" t="s">
        <v>494</v>
      </c>
      <c r="AT20165" t="s">
        <v>5307</v>
      </c>
      <c r="AU20165" t="s">
        <v>1524</v>
      </c>
      <c r="AV20165">
        <v>8.8699999999999992</v>
      </c>
    </row>
    <row r="20166" spans="1:48" x14ac:dyDescent="0.3">
      <c r="A20166">
        <v>670830</v>
      </c>
      <c r="B20166">
        <v>0</v>
      </c>
      <c r="C20166" s="1">
        <v>32752</v>
      </c>
      <c r="D20166">
        <v>2</v>
      </c>
      <c r="E20166" t="s">
        <v>25</v>
      </c>
      <c r="F20166" t="s">
        <v>25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26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Y20166" s="1">
        <v>41334</v>
      </c>
      <c r="Z20166">
        <v>857634</v>
      </c>
      <c r="AA20166">
        <v>6000</v>
      </c>
      <c r="AB20166">
        <v>6000</v>
      </c>
      <c r="AC20166">
        <v>6000</v>
      </c>
      <c r="AD20166" t="s">
        <v>27</v>
      </c>
      <c r="AE20166">
        <v>5.79E-2</v>
      </c>
      <c r="AF20166">
        <v>181.97</v>
      </c>
      <c r="AG20166" t="s">
        <v>76</v>
      </c>
      <c r="AH20166" t="s">
        <v>206</v>
      </c>
      <c r="AI20166" t="s">
        <v>44151</v>
      </c>
      <c r="AJ20166" t="s">
        <v>52</v>
      </c>
      <c r="AK20166" t="s">
        <v>72</v>
      </c>
      <c r="AL20166">
        <v>102500</v>
      </c>
      <c r="AM20166" t="s">
        <v>33</v>
      </c>
      <c r="AN20166" s="1">
        <v>40575</v>
      </c>
      <c r="AO20166" t="s">
        <v>34</v>
      </c>
      <c r="AP20166" t="s">
        <v>35</v>
      </c>
      <c r="AQ20166" t="s">
        <v>44152</v>
      </c>
      <c r="AR20166" t="s">
        <v>45</v>
      </c>
      <c r="AS20166" t="s">
        <v>13139</v>
      </c>
      <c r="AT20166" t="s">
        <v>1770</v>
      </c>
      <c r="AU20166" t="s">
        <v>57</v>
      </c>
      <c r="AV20166">
        <v>18.79</v>
      </c>
    </row>
    <row r="20167" spans="1:48" x14ac:dyDescent="0.3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 t="s">
        <v>25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26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Y20167" s="1">
        <v>41671</v>
      </c>
      <c r="Z20167">
        <v>857637</v>
      </c>
      <c r="AA20167">
        <v>15000</v>
      </c>
      <c r="AB20167">
        <v>15000</v>
      </c>
      <c r="AC20167">
        <v>15000</v>
      </c>
      <c r="AD20167" t="s">
        <v>27</v>
      </c>
      <c r="AE20167">
        <v>0.1037</v>
      </c>
      <c r="AF20167">
        <v>486.62</v>
      </c>
      <c r="AG20167" t="s">
        <v>28</v>
      </c>
      <c r="AH20167" t="s">
        <v>65</v>
      </c>
      <c r="AI20167" t="s">
        <v>44153</v>
      </c>
      <c r="AJ20167" t="s">
        <v>52</v>
      </c>
      <c r="AK20167" t="s">
        <v>72</v>
      </c>
      <c r="AL20167">
        <v>63000</v>
      </c>
      <c r="AM20167" t="s">
        <v>33</v>
      </c>
      <c r="AN20167" s="1">
        <v>40575</v>
      </c>
      <c r="AO20167" t="s">
        <v>34</v>
      </c>
      <c r="AP20167" t="s">
        <v>35</v>
      </c>
      <c r="AQ20167" t="s">
        <v>44154</v>
      </c>
      <c r="AR20167" t="s">
        <v>216</v>
      </c>
      <c r="AS20167" t="s">
        <v>44155</v>
      </c>
      <c r="AT20167" t="s">
        <v>4926</v>
      </c>
      <c r="AU20167" t="s">
        <v>611</v>
      </c>
      <c r="AV20167">
        <v>26.72</v>
      </c>
    </row>
    <row r="20168" spans="1:48" x14ac:dyDescent="0.3">
      <c r="A20168">
        <v>670841</v>
      </c>
      <c r="B20168">
        <v>0</v>
      </c>
      <c r="C20168" s="1">
        <v>37196</v>
      </c>
      <c r="D20168">
        <v>0</v>
      </c>
      <c r="E20168" t="s">
        <v>25</v>
      </c>
      <c r="F20168" t="s">
        <v>25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26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Y20168" s="1">
        <v>41913</v>
      </c>
      <c r="Z20168">
        <v>857647</v>
      </c>
      <c r="AA20168">
        <v>4000</v>
      </c>
      <c r="AB20168">
        <v>4000</v>
      </c>
      <c r="AC20168">
        <v>4000</v>
      </c>
      <c r="AD20168" t="s">
        <v>27</v>
      </c>
      <c r="AE20168">
        <v>0.1074</v>
      </c>
      <c r="AF20168">
        <v>130.47</v>
      </c>
      <c r="AG20168" t="s">
        <v>28</v>
      </c>
      <c r="AH20168" t="s">
        <v>29</v>
      </c>
      <c r="AI20168" t="s">
        <v>44156</v>
      </c>
      <c r="AJ20168" t="s">
        <v>31</v>
      </c>
      <c r="AK20168" t="s">
        <v>32</v>
      </c>
      <c r="AL20168">
        <v>14400</v>
      </c>
      <c r="AM20168" t="s">
        <v>4090</v>
      </c>
      <c r="AN20168" s="1">
        <v>40575</v>
      </c>
      <c r="AO20168" t="s">
        <v>34</v>
      </c>
      <c r="AP20168" t="s">
        <v>35</v>
      </c>
      <c r="AQ20168" t="s">
        <v>44157</v>
      </c>
      <c r="AR20168" t="s">
        <v>37</v>
      </c>
      <c r="AS20168" t="s">
        <v>44158</v>
      </c>
      <c r="AT20168" t="s">
        <v>526</v>
      </c>
      <c r="AU20168" t="s">
        <v>182</v>
      </c>
      <c r="AV20168">
        <v>7.75</v>
      </c>
    </row>
    <row r="20169" spans="1:48" x14ac:dyDescent="0.3">
      <c r="A20169">
        <v>670852</v>
      </c>
      <c r="B20169">
        <v>0</v>
      </c>
      <c r="C20169" s="1">
        <v>36495</v>
      </c>
      <c r="D20169">
        <v>0</v>
      </c>
      <c r="E20169" t="s">
        <v>25</v>
      </c>
      <c r="F20169" t="s">
        <v>25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26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Y20169" s="1">
        <v>40878</v>
      </c>
      <c r="Z20169">
        <v>857660</v>
      </c>
      <c r="AA20169">
        <v>25000</v>
      </c>
      <c r="AB20169">
        <v>25000</v>
      </c>
      <c r="AC20169">
        <v>25000</v>
      </c>
      <c r="AD20169" t="s">
        <v>27</v>
      </c>
      <c r="AE20169">
        <v>0.1111</v>
      </c>
      <c r="AF20169">
        <v>819.78</v>
      </c>
      <c r="AG20169" t="s">
        <v>28</v>
      </c>
      <c r="AH20169" t="s">
        <v>41</v>
      </c>
      <c r="AI20169" t="s">
        <v>44159</v>
      </c>
      <c r="AJ20169" t="s">
        <v>60</v>
      </c>
      <c r="AK20169" t="s">
        <v>53</v>
      </c>
      <c r="AL20169">
        <v>72000</v>
      </c>
      <c r="AM20169" t="s">
        <v>33</v>
      </c>
      <c r="AN20169" s="1">
        <v>40575</v>
      </c>
      <c r="AO20169" t="s">
        <v>34</v>
      </c>
      <c r="AP20169" t="s">
        <v>35</v>
      </c>
      <c r="AQ20169" t="s">
        <v>44160</v>
      </c>
      <c r="AR20169" t="s">
        <v>148</v>
      </c>
      <c r="AS20169" t="s">
        <v>44161</v>
      </c>
      <c r="AT20169" t="s">
        <v>917</v>
      </c>
      <c r="AU20169" t="s">
        <v>234</v>
      </c>
      <c r="AV20169">
        <v>3.97</v>
      </c>
    </row>
    <row r="20170" spans="1:48" x14ac:dyDescent="0.3">
      <c r="A20170">
        <v>670853</v>
      </c>
      <c r="B20170">
        <v>0</v>
      </c>
      <c r="C20170" s="1">
        <v>35370</v>
      </c>
      <c r="D20170">
        <v>0</v>
      </c>
      <c r="E20170" t="s">
        <v>25</v>
      </c>
      <c r="F20170" t="s">
        <v>25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26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Y20170" s="1">
        <v>41760</v>
      </c>
      <c r="Z20170">
        <v>857663</v>
      </c>
      <c r="AA20170">
        <v>25375</v>
      </c>
      <c r="AB20170">
        <v>25375</v>
      </c>
      <c r="AC20170">
        <v>25350</v>
      </c>
      <c r="AD20170" t="s">
        <v>118</v>
      </c>
      <c r="AE20170">
        <v>0.16400000000000001</v>
      </c>
      <c r="AF20170">
        <v>622.48</v>
      </c>
      <c r="AG20170" t="s">
        <v>166</v>
      </c>
      <c r="AH20170" t="s">
        <v>324</v>
      </c>
      <c r="AI20170" t="s">
        <v>36668</v>
      </c>
      <c r="AJ20170" t="s">
        <v>31</v>
      </c>
      <c r="AK20170" t="s">
        <v>32</v>
      </c>
      <c r="AL20170">
        <v>45000</v>
      </c>
      <c r="AM20170" t="s">
        <v>33</v>
      </c>
      <c r="AN20170" s="1">
        <v>40575</v>
      </c>
      <c r="AO20170" t="s">
        <v>34</v>
      </c>
      <c r="AP20170" t="s">
        <v>35</v>
      </c>
      <c r="AQ20170" t="s">
        <v>44162</v>
      </c>
      <c r="AR20170" t="s">
        <v>37</v>
      </c>
      <c r="AS20170" t="s">
        <v>1562</v>
      </c>
      <c r="AT20170" t="s">
        <v>2976</v>
      </c>
      <c r="AU20170" t="s">
        <v>1270</v>
      </c>
      <c r="AV20170">
        <v>23.25</v>
      </c>
    </row>
    <row r="20171" spans="1:48" x14ac:dyDescent="0.3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 t="s">
        <v>25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26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Y20171" s="1">
        <v>41548</v>
      </c>
      <c r="Z20171">
        <v>857691</v>
      </c>
      <c r="AA20171">
        <v>8000</v>
      </c>
      <c r="AB20171">
        <v>8000</v>
      </c>
      <c r="AC20171">
        <v>8000</v>
      </c>
      <c r="AD20171" t="s">
        <v>27</v>
      </c>
      <c r="AE20171">
        <v>0.1454</v>
      </c>
      <c r="AF20171">
        <v>275.52999999999997</v>
      </c>
      <c r="AG20171" t="s">
        <v>80</v>
      </c>
      <c r="AH20171" t="s">
        <v>335</v>
      </c>
      <c r="AI20171" t="s">
        <v>44163</v>
      </c>
      <c r="AJ20171" t="s">
        <v>136</v>
      </c>
      <c r="AK20171" t="s">
        <v>72</v>
      </c>
      <c r="AL20171">
        <v>62000</v>
      </c>
      <c r="AM20171" t="s">
        <v>43</v>
      </c>
      <c r="AN20171" s="1">
        <v>40575</v>
      </c>
      <c r="AO20171" t="s">
        <v>84</v>
      </c>
      <c r="AP20171" t="s">
        <v>35</v>
      </c>
      <c r="AQ20171" t="s">
        <v>30</v>
      </c>
      <c r="AR20171" t="s">
        <v>37</v>
      </c>
      <c r="AS20171" t="s">
        <v>44164</v>
      </c>
      <c r="AT20171" t="s">
        <v>36183</v>
      </c>
      <c r="AU20171" t="s">
        <v>151</v>
      </c>
      <c r="AV20171">
        <v>19.649999999999999</v>
      </c>
    </row>
    <row r="20172" spans="1:48" x14ac:dyDescent="0.3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 t="s">
        <v>25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26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Y20172" s="1">
        <v>42491</v>
      </c>
      <c r="Z20172">
        <v>857712</v>
      </c>
      <c r="AA20172">
        <v>6000</v>
      </c>
      <c r="AB20172">
        <v>6000</v>
      </c>
      <c r="AC20172">
        <v>6000</v>
      </c>
      <c r="AD20172" t="s">
        <v>27</v>
      </c>
      <c r="AE20172">
        <v>7.2900000000000006E-2</v>
      </c>
      <c r="AF20172">
        <v>186.06</v>
      </c>
      <c r="AG20172" t="s">
        <v>76</v>
      </c>
      <c r="AH20172" t="s">
        <v>129</v>
      </c>
      <c r="AI20172" t="s">
        <v>44165</v>
      </c>
      <c r="AJ20172" t="s">
        <v>169</v>
      </c>
      <c r="AK20172" t="s">
        <v>32</v>
      </c>
      <c r="AL20172">
        <v>51000</v>
      </c>
      <c r="AM20172" t="s">
        <v>4090</v>
      </c>
      <c r="AN20172" s="1">
        <v>40575</v>
      </c>
      <c r="AO20172" t="s">
        <v>34</v>
      </c>
      <c r="AP20172" t="s">
        <v>35</v>
      </c>
      <c r="AQ20172" t="s">
        <v>44166</v>
      </c>
      <c r="AR20172" t="s">
        <v>37</v>
      </c>
      <c r="AS20172" t="s">
        <v>44167</v>
      </c>
      <c r="AT20172" t="s">
        <v>11584</v>
      </c>
      <c r="AU20172" t="s">
        <v>4030</v>
      </c>
      <c r="AV20172">
        <v>10.54</v>
      </c>
    </row>
    <row r="20173" spans="1:48" x14ac:dyDescent="0.3">
      <c r="A20173">
        <v>670901</v>
      </c>
      <c r="B20173">
        <v>0</v>
      </c>
      <c r="C20173" s="1">
        <v>31352</v>
      </c>
      <c r="D20173">
        <v>0</v>
      </c>
      <c r="E20173" t="s">
        <v>25</v>
      </c>
      <c r="F20173" t="s">
        <v>25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26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Y20173" s="1">
        <v>42491</v>
      </c>
      <c r="Z20173">
        <v>857727</v>
      </c>
      <c r="AA20173">
        <v>10000</v>
      </c>
      <c r="AB20173">
        <v>10000</v>
      </c>
      <c r="AC20173">
        <v>10000</v>
      </c>
      <c r="AD20173" t="s">
        <v>27</v>
      </c>
      <c r="AE20173">
        <v>5.4199999999999998E-2</v>
      </c>
      <c r="AF20173">
        <v>301.60000000000002</v>
      </c>
      <c r="AG20173" t="s">
        <v>76</v>
      </c>
      <c r="AH20173" t="s">
        <v>472</v>
      </c>
      <c r="AI20173" t="s">
        <v>44168</v>
      </c>
      <c r="AJ20173" t="s">
        <v>52</v>
      </c>
      <c r="AK20173" t="s">
        <v>72</v>
      </c>
      <c r="AL20173">
        <v>120000</v>
      </c>
      <c r="AM20173" t="s">
        <v>33</v>
      </c>
      <c r="AN20173" s="1">
        <v>40575</v>
      </c>
      <c r="AO20173" t="s">
        <v>34</v>
      </c>
      <c r="AP20173" t="s">
        <v>35</v>
      </c>
      <c r="AQ20173" t="s">
        <v>30</v>
      </c>
      <c r="AR20173" t="s">
        <v>45</v>
      </c>
      <c r="AS20173" t="s">
        <v>46</v>
      </c>
      <c r="AT20173" t="s">
        <v>1770</v>
      </c>
      <c r="AU20173" t="s">
        <v>57</v>
      </c>
      <c r="AV20173">
        <v>10.24</v>
      </c>
    </row>
    <row r="20174" spans="1:48" x14ac:dyDescent="0.3">
      <c r="A20174">
        <v>670906</v>
      </c>
      <c r="B20174">
        <v>0</v>
      </c>
      <c r="C20174" s="1">
        <v>37469</v>
      </c>
      <c r="D20174">
        <v>0</v>
      </c>
      <c r="E20174" t="s">
        <v>25</v>
      </c>
      <c r="F20174" t="s">
        <v>25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26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Y20174" s="1">
        <v>41609</v>
      </c>
      <c r="Z20174">
        <v>857734</v>
      </c>
      <c r="AA20174">
        <v>6000</v>
      </c>
      <c r="AB20174">
        <v>6000</v>
      </c>
      <c r="AC20174">
        <v>6000</v>
      </c>
      <c r="AD20174" t="s">
        <v>118</v>
      </c>
      <c r="AE20174">
        <v>0.1111</v>
      </c>
      <c r="AF20174">
        <v>130.79</v>
      </c>
      <c r="AG20174" t="s">
        <v>28</v>
      </c>
      <c r="AH20174" t="s">
        <v>41</v>
      </c>
      <c r="AI20174" t="s">
        <v>44169</v>
      </c>
      <c r="AJ20174" t="s">
        <v>83</v>
      </c>
      <c r="AK20174" t="s">
        <v>32</v>
      </c>
      <c r="AL20174">
        <v>83000</v>
      </c>
      <c r="AM20174" t="s">
        <v>43</v>
      </c>
      <c r="AN20174" s="1">
        <v>40575</v>
      </c>
      <c r="AO20174" t="s">
        <v>34</v>
      </c>
      <c r="AP20174" t="s">
        <v>35</v>
      </c>
      <c r="AQ20174" t="s">
        <v>44170</v>
      </c>
      <c r="AR20174" t="s">
        <v>37</v>
      </c>
      <c r="AS20174" t="s">
        <v>44171</v>
      </c>
      <c r="AT20174" t="s">
        <v>70</v>
      </c>
      <c r="AU20174" t="s">
        <v>40</v>
      </c>
      <c r="AV20174">
        <v>17.47</v>
      </c>
    </row>
    <row r="20175" spans="1:48" x14ac:dyDescent="0.3">
      <c r="A20175">
        <v>670935</v>
      </c>
      <c r="B20175">
        <v>0</v>
      </c>
      <c r="C20175" s="1">
        <v>32994</v>
      </c>
      <c r="D20175">
        <v>0</v>
      </c>
      <c r="E20175" t="s">
        <v>25</v>
      </c>
      <c r="F20175" t="s">
        <v>25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26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Y20175" s="1">
        <v>42461</v>
      </c>
      <c r="Z20175">
        <v>842891</v>
      </c>
      <c r="AA20175">
        <v>15000</v>
      </c>
      <c r="AB20175">
        <v>15000</v>
      </c>
      <c r="AC20175">
        <v>15000</v>
      </c>
      <c r="AD20175" t="s">
        <v>27</v>
      </c>
      <c r="AE20175">
        <v>0.16020000000000001</v>
      </c>
      <c r="AF20175">
        <v>527.51</v>
      </c>
      <c r="AG20175" t="s">
        <v>80</v>
      </c>
      <c r="AH20175" t="s">
        <v>554</v>
      </c>
      <c r="AI20175" t="s">
        <v>44172</v>
      </c>
      <c r="AJ20175" t="s">
        <v>52</v>
      </c>
      <c r="AK20175" t="s">
        <v>32</v>
      </c>
      <c r="AL20175">
        <v>70000</v>
      </c>
      <c r="AM20175" t="s">
        <v>4090</v>
      </c>
      <c r="AN20175" s="1">
        <v>40575</v>
      </c>
      <c r="AO20175" t="s">
        <v>34</v>
      </c>
      <c r="AP20175" t="s">
        <v>35</v>
      </c>
      <c r="AQ20175" t="s">
        <v>30</v>
      </c>
      <c r="AR20175" t="s">
        <v>37</v>
      </c>
      <c r="AS20175" t="s">
        <v>44173</v>
      </c>
      <c r="AT20175" t="s">
        <v>1405</v>
      </c>
      <c r="AU20175" t="s">
        <v>48</v>
      </c>
      <c r="AV20175">
        <v>6.55</v>
      </c>
    </row>
    <row r="20176" spans="1:48" x14ac:dyDescent="0.3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 t="s">
        <v>25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26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Y20176" s="1">
        <v>42370</v>
      </c>
      <c r="Z20176">
        <v>857778</v>
      </c>
      <c r="AA20176">
        <v>6000</v>
      </c>
      <c r="AB20176">
        <v>6000</v>
      </c>
      <c r="AC20176">
        <v>6000</v>
      </c>
      <c r="AD20176" t="s">
        <v>27</v>
      </c>
      <c r="AE20176">
        <v>7.2900000000000006E-2</v>
      </c>
      <c r="AF20176">
        <v>186.06</v>
      </c>
      <c r="AG20176" t="s">
        <v>76</v>
      </c>
      <c r="AH20176" t="s">
        <v>129</v>
      </c>
      <c r="AI20176" t="s">
        <v>44174</v>
      </c>
      <c r="AJ20176" t="s">
        <v>240</v>
      </c>
      <c r="AK20176" t="s">
        <v>32</v>
      </c>
      <c r="AL20176">
        <v>57006</v>
      </c>
      <c r="AM20176" t="s">
        <v>4090</v>
      </c>
      <c r="AN20176" s="1">
        <v>40575</v>
      </c>
      <c r="AO20176" t="s">
        <v>34</v>
      </c>
      <c r="AP20176" t="s">
        <v>35</v>
      </c>
      <c r="AQ20176" t="s">
        <v>44175</v>
      </c>
      <c r="AR20176" t="s">
        <v>356</v>
      </c>
      <c r="AS20176" t="s">
        <v>2711</v>
      </c>
      <c r="AT20176" t="s">
        <v>543</v>
      </c>
      <c r="AU20176" t="s">
        <v>88</v>
      </c>
      <c r="AV20176">
        <v>6.55</v>
      </c>
    </row>
    <row r="20177" spans="1:48" x14ac:dyDescent="0.3">
      <c r="A20177">
        <v>670978</v>
      </c>
      <c r="B20177">
        <v>0</v>
      </c>
      <c r="C20177" s="1">
        <v>35309</v>
      </c>
      <c r="D20177">
        <v>0</v>
      </c>
      <c r="E20177" t="s">
        <v>25</v>
      </c>
      <c r="F20177" t="s">
        <v>25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26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Y20177" s="1">
        <v>42491</v>
      </c>
      <c r="Z20177">
        <v>857821</v>
      </c>
      <c r="AA20177">
        <v>10500</v>
      </c>
      <c r="AB20177">
        <v>10500</v>
      </c>
      <c r="AC20177">
        <v>10500</v>
      </c>
      <c r="AD20177" t="s">
        <v>27</v>
      </c>
      <c r="AE20177">
        <v>6.9199999999999998E-2</v>
      </c>
      <c r="AF20177">
        <v>323.83</v>
      </c>
      <c r="AG20177" t="s">
        <v>76</v>
      </c>
      <c r="AH20177" t="s">
        <v>134</v>
      </c>
      <c r="AI20177" t="s">
        <v>44176</v>
      </c>
      <c r="AJ20177" t="s">
        <v>83</v>
      </c>
      <c r="AK20177" t="s">
        <v>32</v>
      </c>
      <c r="AL20177">
        <v>85000</v>
      </c>
      <c r="AM20177" t="s">
        <v>33</v>
      </c>
      <c r="AN20177" s="1">
        <v>40575</v>
      </c>
      <c r="AO20177" t="s">
        <v>34</v>
      </c>
      <c r="AP20177" t="s">
        <v>35</v>
      </c>
      <c r="AQ20177" t="s">
        <v>44177</v>
      </c>
      <c r="AR20177" t="s">
        <v>45</v>
      </c>
      <c r="AS20177" t="s">
        <v>44178</v>
      </c>
      <c r="AT20177" t="s">
        <v>539</v>
      </c>
      <c r="AU20177" t="s">
        <v>514</v>
      </c>
      <c r="AV20177">
        <v>14.54</v>
      </c>
    </row>
    <row r="20178" spans="1:48" x14ac:dyDescent="0.3">
      <c r="A20178">
        <v>670997</v>
      </c>
      <c r="B20178">
        <v>0</v>
      </c>
      <c r="C20178" s="1">
        <v>35765</v>
      </c>
      <c r="D20178">
        <v>0</v>
      </c>
      <c r="E20178" t="s">
        <v>25</v>
      </c>
      <c r="F20178" t="s">
        <v>25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26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Y20178" s="1">
        <v>42491</v>
      </c>
      <c r="Z20178">
        <v>857842</v>
      </c>
      <c r="AA20178">
        <v>12400</v>
      </c>
      <c r="AB20178">
        <v>12400</v>
      </c>
      <c r="AC20178">
        <v>12350</v>
      </c>
      <c r="AD20178" t="s">
        <v>27</v>
      </c>
      <c r="AE20178">
        <v>7.2900000000000006E-2</v>
      </c>
      <c r="AF20178">
        <v>384.53</v>
      </c>
      <c r="AG20178" t="s">
        <v>76</v>
      </c>
      <c r="AH20178" t="s">
        <v>129</v>
      </c>
      <c r="AI20178" t="s">
        <v>44179</v>
      </c>
      <c r="AJ20178" t="s">
        <v>52</v>
      </c>
      <c r="AK20178" t="s">
        <v>72</v>
      </c>
      <c r="AL20178">
        <v>78000</v>
      </c>
      <c r="AM20178" t="s">
        <v>33</v>
      </c>
      <c r="AN20178" s="1">
        <v>40575</v>
      </c>
      <c r="AO20178" t="s">
        <v>34</v>
      </c>
      <c r="AP20178" t="s">
        <v>35</v>
      </c>
      <c r="AQ20178" t="s">
        <v>30</v>
      </c>
      <c r="AR20178" t="s">
        <v>37</v>
      </c>
      <c r="AS20178" t="s">
        <v>44180</v>
      </c>
      <c r="AT20178" t="s">
        <v>3023</v>
      </c>
      <c r="AU20178" t="s">
        <v>40</v>
      </c>
      <c r="AV20178">
        <v>24.45</v>
      </c>
    </row>
    <row r="20179" spans="1:48" x14ac:dyDescent="0.3">
      <c r="A20179">
        <v>671030</v>
      </c>
      <c r="B20179">
        <v>0</v>
      </c>
      <c r="C20179" s="1">
        <v>34335</v>
      </c>
      <c r="D20179">
        <v>0</v>
      </c>
      <c r="E20179" t="s">
        <v>25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26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Y20179" s="1">
        <v>42491</v>
      </c>
      <c r="Z20179">
        <v>857881</v>
      </c>
      <c r="AA20179">
        <v>10000</v>
      </c>
      <c r="AB20179">
        <v>10000</v>
      </c>
      <c r="AC20179">
        <v>9925</v>
      </c>
      <c r="AD20179" t="s">
        <v>27</v>
      </c>
      <c r="AE20179">
        <v>0.1</v>
      </c>
      <c r="AF20179">
        <v>322.68</v>
      </c>
      <c r="AG20179" t="s">
        <v>28</v>
      </c>
      <c r="AH20179" t="s">
        <v>201</v>
      </c>
      <c r="AI20179" t="s">
        <v>44181</v>
      </c>
      <c r="AJ20179" t="s">
        <v>226</v>
      </c>
      <c r="AK20179" t="s">
        <v>72</v>
      </c>
      <c r="AL20179">
        <v>50000</v>
      </c>
      <c r="AM20179" t="s">
        <v>43</v>
      </c>
      <c r="AN20179" s="1">
        <v>40575</v>
      </c>
      <c r="AO20179" t="s">
        <v>34</v>
      </c>
      <c r="AP20179" t="s">
        <v>35</v>
      </c>
      <c r="AQ20179" t="s">
        <v>30</v>
      </c>
      <c r="AR20179" t="s">
        <v>45</v>
      </c>
      <c r="AS20179" t="s">
        <v>20678</v>
      </c>
      <c r="AT20179" t="s">
        <v>7001</v>
      </c>
      <c r="AU20179" t="s">
        <v>141</v>
      </c>
      <c r="AV20179">
        <v>12.86</v>
      </c>
    </row>
    <row r="20180" spans="1:48" x14ac:dyDescent="0.3">
      <c r="A20180">
        <v>671047</v>
      </c>
      <c r="B20180">
        <v>0</v>
      </c>
      <c r="C20180" s="1">
        <v>35674</v>
      </c>
      <c r="D20180">
        <v>2</v>
      </c>
      <c r="E20180" t="s">
        <v>25</v>
      </c>
      <c r="F20180" t="s">
        <v>25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26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Y20180" s="1">
        <v>41456</v>
      </c>
      <c r="Z20180">
        <v>857902</v>
      </c>
      <c r="AA20180">
        <v>6000</v>
      </c>
      <c r="AB20180">
        <v>6000</v>
      </c>
      <c r="AC20180">
        <v>5975</v>
      </c>
      <c r="AD20180" t="s">
        <v>118</v>
      </c>
      <c r="AE20180">
        <v>0.1074</v>
      </c>
      <c r="AF20180">
        <v>129.68</v>
      </c>
      <c r="AG20180" t="s">
        <v>28</v>
      </c>
      <c r="AH20180" t="s">
        <v>29</v>
      </c>
      <c r="AI20180" t="s">
        <v>44182</v>
      </c>
      <c r="AJ20180" t="s">
        <v>226</v>
      </c>
      <c r="AK20180" t="s">
        <v>72</v>
      </c>
      <c r="AL20180">
        <v>44000</v>
      </c>
      <c r="AM20180" t="s">
        <v>4090</v>
      </c>
      <c r="AN20180" s="1">
        <v>40575</v>
      </c>
      <c r="AO20180" t="s">
        <v>34</v>
      </c>
      <c r="AP20180" t="s">
        <v>35</v>
      </c>
      <c r="AQ20180" t="s">
        <v>44183</v>
      </c>
      <c r="AR20180" t="s">
        <v>728</v>
      </c>
      <c r="AS20180" t="s">
        <v>8239</v>
      </c>
      <c r="AT20180" t="s">
        <v>3524</v>
      </c>
      <c r="AU20180" t="s">
        <v>177</v>
      </c>
      <c r="AV20180">
        <v>6.41</v>
      </c>
    </row>
    <row r="20181" spans="1:48" x14ac:dyDescent="0.3">
      <c r="A20181">
        <v>671073</v>
      </c>
      <c r="B20181">
        <v>0</v>
      </c>
      <c r="C20181" s="1">
        <v>39326</v>
      </c>
      <c r="D20181">
        <v>1</v>
      </c>
      <c r="E20181" t="s">
        <v>25</v>
      </c>
      <c r="F20181" t="s">
        <v>25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26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Y20181" s="1">
        <v>41671</v>
      </c>
      <c r="Z20181">
        <v>857933</v>
      </c>
      <c r="AA20181">
        <v>2400</v>
      </c>
      <c r="AB20181">
        <v>2400</v>
      </c>
      <c r="AC20181">
        <v>2400</v>
      </c>
      <c r="AD20181" t="s">
        <v>27</v>
      </c>
      <c r="AE20181">
        <v>0.13800000000000001</v>
      </c>
      <c r="AF20181">
        <v>81.8</v>
      </c>
      <c r="AG20181" t="s">
        <v>49</v>
      </c>
      <c r="AH20181" t="s">
        <v>112</v>
      </c>
      <c r="AI20181" t="s">
        <v>44184</v>
      </c>
      <c r="AJ20181" t="s">
        <v>83</v>
      </c>
      <c r="AK20181" t="s">
        <v>72</v>
      </c>
      <c r="AL20181">
        <v>30996</v>
      </c>
      <c r="AM20181" t="s">
        <v>43</v>
      </c>
      <c r="AN20181" s="1">
        <v>40575</v>
      </c>
      <c r="AO20181" t="s">
        <v>34</v>
      </c>
      <c r="AP20181" t="s">
        <v>35</v>
      </c>
      <c r="AQ20181" t="s">
        <v>30</v>
      </c>
      <c r="AR20181" t="s">
        <v>37</v>
      </c>
      <c r="AS20181" t="s">
        <v>44185</v>
      </c>
      <c r="AT20181" t="s">
        <v>330</v>
      </c>
      <c r="AU20181" t="s">
        <v>254</v>
      </c>
      <c r="AV20181">
        <v>5.5</v>
      </c>
    </row>
    <row r="20182" spans="1:48" x14ac:dyDescent="0.3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 t="s">
        <v>25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26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Y20182" s="1">
        <v>41852</v>
      </c>
      <c r="Z20182">
        <v>857947</v>
      </c>
      <c r="AA20182">
        <v>10800</v>
      </c>
      <c r="AB20182">
        <v>10800</v>
      </c>
      <c r="AC20182">
        <v>10800</v>
      </c>
      <c r="AD20182" t="s">
        <v>27</v>
      </c>
      <c r="AE20182">
        <v>0.1074</v>
      </c>
      <c r="AF20182">
        <v>352.25</v>
      </c>
      <c r="AG20182" t="s">
        <v>28</v>
      </c>
      <c r="AH20182" t="s">
        <v>29</v>
      </c>
      <c r="AI20182" t="s">
        <v>44186</v>
      </c>
      <c r="AJ20182" t="s">
        <v>196</v>
      </c>
      <c r="AK20182" t="s">
        <v>32</v>
      </c>
      <c r="AL20182">
        <v>60000</v>
      </c>
      <c r="AM20182" t="s">
        <v>4090</v>
      </c>
      <c r="AN20182" s="1">
        <v>40575</v>
      </c>
      <c r="AO20182" t="s">
        <v>34</v>
      </c>
      <c r="AP20182" t="s">
        <v>35</v>
      </c>
      <c r="AQ20182" t="s">
        <v>30</v>
      </c>
      <c r="AR20182" t="s">
        <v>37</v>
      </c>
      <c r="AS20182" t="s">
        <v>213</v>
      </c>
      <c r="AT20182" t="s">
        <v>1195</v>
      </c>
      <c r="AU20182" t="s">
        <v>254</v>
      </c>
      <c r="AV20182">
        <v>12.82</v>
      </c>
    </row>
    <row r="20183" spans="1:48" x14ac:dyDescent="0.3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 t="s">
        <v>25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26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Y20183" s="1">
        <v>42430</v>
      </c>
      <c r="Z20183">
        <v>857964</v>
      </c>
      <c r="AA20183">
        <v>6000</v>
      </c>
      <c r="AB20183">
        <v>6000</v>
      </c>
      <c r="AC20183">
        <v>6000</v>
      </c>
      <c r="AD20183" t="s">
        <v>118</v>
      </c>
      <c r="AE20183">
        <v>9.6299999999999997E-2</v>
      </c>
      <c r="AF20183">
        <v>126.4</v>
      </c>
      <c r="AG20183" t="s">
        <v>28</v>
      </c>
      <c r="AH20183" t="s">
        <v>89</v>
      </c>
      <c r="AI20183" t="s">
        <v>30</v>
      </c>
      <c r="AJ20183" t="s">
        <v>5807</v>
      </c>
      <c r="AK20183" t="s">
        <v>72</v>
      </c>
      <c r="AL20183">
        <v>51012</v>
      </c>
      <c r="AM20183" t="s">
        <v>33</v>
      </c>
      <c r="AN20183" s="1">
        <v>40575</v>
      </c>
      <c r="AO20183" t="s">
        <v>34</v>
      </c>
      <c r="AP20183" t="s">
        <v>35</v>
      </c>
      <c r="AQ20183" t="s">
        <v>30</v>
      </c>
      <c r="AR20183" t="s">
        <v>98</v>
      </c>
      <c r="AS20183" t="s">
        <v>44187</v>
      </c>
      <c r="AT20183" t="s">
        <v>3115</v>
      </c>
      <c r="AU20183" t="s">
        <v>514</v>
      </c>
      <c r="AV20183">
        <v>10.89</v>
      </c>
    </row>
    <row r="20184" spans="1:48" x14ac:dyDescent="0.3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 t="s">
        <v>25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26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Y20184" s="1">
        <v>42005</v>
      </c>
      <c r="Z20184">
        <v>858011</v>
      </c>
      <c r="AA20184">
        <v>6000</v>
      </c>
      <c r="AB20184">
        <v>6000</v>
      </c>
      <c r="AC20184">
        <v>6000</v>
      </c>
      <c r="AD20184" t="s">
        <v>27</v>
      </c>
      <c r="AE20184">
        <v>0.1343</v>
      </c>
      <c r="AF20184">
        <v>203.41</v>
      </c>
      <c r="AG20184" t="s">
        <v>49</v>
      </c>
      <c r="AH20184" t="s">
        <v>58</v>
      </c>
      <c r="AI20184" t="s">
        <v>44188</v>
      </c>
      <c r="AJ20184" t="s">
        <v>52</v>
      </c>
      <c r="AK20184" t="s">
        <v>32</v>
      </c>
      <c r="AL20184">
        <v>85000</v>
      </c>
      <c r="AM20184" t="s">
        <v>4090</v>
      </c>
      <c r="AN20184" s="1">
        <v>40575</v>
      </c>
      <c r="AO20184" t="s">
        <v>34</v>
      </c>
      <c r="AP20184" t="s">
        <v>35</v>
      </c>
      <c r="AQ20184" t="s">
        <v>30</v>
      </c>
      <c r="AR20184" t="s">
        <v>37</v>
      </c>
      <c r="AS20184" t="s">
        <v>44189</v>
      </c>
      <c r="AT20184" t="s">
        <v>1679</v>
      </c>
      <c r="AU20184" t="s">
        <v>1524</v>
      </c>
      <c r="AV20184">
        <v>0.3</v>
      </c>
    </row>
    <row r="20185" spans="1:48" x14ac:dyDescent="0.3">
      <c r="A20185">
        <v>671163</v>
      </c>
      <c r="B20185">
        <v>0</v>
      </c>
      <c r="C20185" s="1">
        <v>38231</v>
      </c>
      <c r="D20185">
        <v>0</v>
      </c>
      <c r="E20185" t="s">
        <v>25</v>
      </c>
      <c r="F20185" t="s">
        <v>25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26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Y20185" s="1">
        <v>42370</v>
      </c>
      <c r="Z20185">
        <v>858048</v>
      </c>
      <c r="AA20185">
        <v>10000</v>
      </c>
      <c r="AB20185">
        <v>10000</v>
      </c>
      <c r="AC20185">
        <v>9975</v>
      </c>
      <c r="AD20185" t="s">
        <v>27</v>
      </c>
      <c r="AE20185">
        <v>0.14910000000000001</v>
      </c>
      <c r="AF20185">
        <v>346.22</v>
      </c>
      <c r="AG20185" t="s">
        <v>80</v>
      </c>
      <c r="AH20185" t="s">
        <v>81</v>
      </c>
      <c r="AI20185" t="s">
        <v>44190</v>
      </c>
      <c r="AJ20185" t="s">
        <v>67</v>
      </c>
      <c r="AK20185" t="s">
        <v>32</v>
      </c>
      <c r="AL20185">
        <v>37500</v>
      </c>
      <c r="AM20185" t="s">
        <v>43</v>
      </c>
      <c r="AN20185" s="1">
        <v>40575</v>
      </c>
      <c r="AO20185" t="s">
        <v>34</v>
      </c>
      <c r="AP20185" t="s">
        <v>35</v>
      </c>
      <c r="AQ20185" t="s">
        <v>44191</v>
      </c>
      <c r="AR20185" t="s">
        <v>37</v>
      </c>
      <c r="AS20185" t="s">
        <v>1996</v>
      </c>
      <c r="AT20185" t="s">
        <v>318</v>
      </c>
      <c r="AU20185" t="s">
        <v>254</v>
      </c>
      <c r="AV20185">
        <v>13.28</v>
      </c>
    </row>
    <row r="20186" spans="1:48" x14ac:dyDescent="0.3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 t="s">
        <v>25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26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Y20186" s="1">
        <v>42491</v>
      </c>
      <c r="Z20186">
        <v>858053</v>
      </c>
      <c r="AA20186">
        <v>10000</v>
      </c>
      <c r="AB20186">
        <v>10000</v>
      </c>
      <c r="AC20186">
        <v>9975</v>
      </c>
      <c r="AD20186" t="s">
        <v>27</v>
      </c>
      <c r="AE20186">
        <v>5.79E-2</v>
      </c>
      <c r="AF20186">
        <v>303.27</v>
      </c>
      <c r="AG20186" t="s">
        <v>76</v>
      </c>
      <c r="AH20186" t="s">
        <v>206</v>
      </c>
      <c r="AI20186" t="s">
        <v>30</v>
      </c>
      <c r="AJ20186" t="s">
        <v>5807</v>
      </c>
      <c r="AK20186" t="s">
        <v>53</v>
      </c>
      <c r="AL20186">
        <v>26000</v>
      </c>
      <c r="AM20186" t="s">
        <v>33</v>
      </c>
      <c r="AN20186" s="1">
        <v>40575</v>
      </c>
      <c r="AO20186" t="s">
        <v>34</v>
      </c>
      <c r="AP20186" t="s">
        <v>35</v>
      </c>
      <c r="AQ20186" t="s">
        <v>44192</v>
      </c>
      <c r="AR20186" t="s">
        <v>728</v>
      </c>
      <c r="AS20186" t="s">
        <v>18354</v>
      </c>
      <c r="AT20186" t="s">
        <v>839</v>
      </c>
      <c r="AU20186" t="s">
        <v>182</v>
      </c>
      <c r="AV20186">
        <v>8.4499999999999993</v>
      </c>
    </row>
    <row r="20187" spans="1:48" x14ac:dyDescent="0.3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 t="s">
        <v>25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26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Y20187" s="1">
        <v>41548</v>
      </c>
      <c r="Z20187">
        <v>858066</v>
      </c>
      <c r="AA20187">
        <v>4675</v>
      </c>
      <c r="AB20187">
        <v>4675</v>
      </c>
      <c r="AC20187">
        <v>4675</v>
      </c>
      <c r="AD20187" t="s">
        <v>27</v>
      </c>
      <c r="AE20187">
        <v>0.1</v>
      </c>
      <c r="AF20187">
        <v>150.85</v>
      </c>
      <c r="AG20187" t="s">
        <v>28</v>
      </c>
      <c r="AH20187" t="s">
        <v>201</v>
      </c>
      <c r="AI20187" t="s">
        <v>44193</v>
      </c>
      <c r="AJ20187" t="s">
        <v>31</v>
      </c>
      <c r="AK20187" t="s">
        <v>32</v>
      </c>
      <c r="AL20187">
        <v>50000</v>
      </c>
      <c r="AM20187" t="s">
        <v>4090</v>
      </c>
      <c r="AN20187" s="1">
        <v>40575</v>
      </c>
      <c r="AO20187" t="s">
        <v>34</v>
      </c>
      <c r="AP20187" t="s">
        <v>35</v>
      </c>
      <c r="AQ20187" t="s">
        <v>44194</v>
      </c>
      <c r="AR20187" t="s">
        <v>45</v>
      </c>
      <c r="AS20187" t="s">
        <v>44195</v>
      </c>
      <c r="AT20187" t="s">
        <v>377</v>
      </c>
      <c r="AU20187" t="s">
        <v>95</v>
      </c>
      <c r="AV20187">
        <v>20.71</v>
      </c>
    </row>
    <row r="20188" spans="1:48" x14ac:dyDescent="0.3">
      <c r="A20188">
        <v>671193</v>
      </c>
      <c r="B20188">
        <v>0</v>
      </c>
      <c r="C20188" s="1">
        <v>32568</v>
      </c>
      <c r="D20188">
        <v>0</v>
      </c>
      <c r="E20188" t="s">
        <v>25</v>
      </c>
      <c r="F20188" t="s">
        <v>25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26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Y20188" s="1">
        <v>41671</v>
      </c>
      <c r="Z20188">
        <v>858085</v>
      </c>
      <c r="AA20188">
        <v>20500</v>
      </c>
      <c r="AB20188">
        <v>20500</v>
      </c>
      <c r="AC20188">
        <v>20500</v>
      </c>
      <c r="AD20188" t="s">
        <v>27</v>
      </c>
      <c r="AE20188">
        <v>0.1</v>
      </c>
      <c r="AF20188">
        <v>661.48</v>
      </c>
      <c r="AG20188" t="s">
        <v>28</v>
      </c>
      <c r="AH20188" t="s">
        <v>201</v>
      </c>
      <c r="AI20188" t="s">
        <v>44196</v>
      </c>
      <c r="AJ20188" t="s">
        <v>52</v>
      </c>
      <c r="AK20188" t="s">
        <v>72</v>
      </c>
      <c r="AL20188">
        <v>84000</v>
      </c>
      <c r="AM20188" t="s">
        <v>33</v>
      </c>
      <c r="AN20188" s="1">
        <v>40575</v>
      </c>
      <c r="AO20188" t="s">
        <v>34</v>
      </c>
      <c r="AP20188" t="s">
        <v>35</v>
      </c>
      <c r="AQ20188" t="s">
        <v>30</v>
      </c>
      <c r="AR20188" t="s">
        <v>37</v>
      </c>
      <c r="AS20188" t="s">
        <v>213</v>
      </c>
      <c r="AT20188" t="s">
        <v>9789</v>
      </c>
      <c r="AU20188" t="s">
        <v>2515</v>
      </c>
      <c r="AV20188">
        <v>17.489999999999998</v>
      </c>
    </row>
    <row r="20189" spans="1:48" x14ac:dyDescent="0.3">
      <c r="A20189">
        <v>671194</v>
      </c>
      <c r="B20189">
        <v>0</v>
      </c>
      <c r="C20189" s="1">
        <v>34669</v>
      </c>
      <c r="D20189">
        <v>0</v>
      </c>
      <c r="E20189" t="s">
        <v>25</v>
      </c>
      <c r="F20189" t="s">
        <v>25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26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Y20189" s="1">
        <v>41883</v>
      </c>
      <c r="Z20189">
        <v>858087</v>
      </c>
      <c r="AA20189">
        <v>8000</v>
      </c>
      <c r="AB20189">
        <v>8000</v>
      </c>
      <c r="AC20189">
        <v>8000</v>
      </c>
      <c r="AD20189" t="s">
        <v>27</v>
      </c>
      <c r="AE20189">
        <v>0.1037</v>
      </c>
      <c r="AF20189">
        <v>259.52999999999997</v>
      </c>
      <c r="AG20189" t="s">
        <v>28</v>
      </c>
      <c r="AH20189" t="s">
        <v>65</v>
      </c>
      <c r="AI20189" t="s">
        <v>44197</v>
      </c>
      <c r="AJ20189" t="s">
        <v>52</v>
      </c>
      <c r="AK20189" t="s">
        <v>32</v>
      </c>
      <c r="AL20189">
        <v>65000</v>
      </c>
      <c r="AM20189" t="s">
        <v>43</v>
      </c>
      <c r="AN20189" s="1">
        <v>40575</v>
      </c>
      <c r="AO20189" t="s">
        <v>34</v>
      </c>
      <c r="AP20189" t="s">
        <v>35</v>
      </c>
      <c r="AQ20189" t="s">
        <v>30</v>
      </c>
      <c r="AR20189" t="s">
        <v>37</v>
      </c>
      <c r="AS20189" t="s">
        <v>44198</v>
      </c>
      <c r="AT20189" t="s">
        <v>451</v>
      </c>
      <c r="AU20189" t="s">
        <v>48</v>
      </c>
      <c r="AV20189">
        <v>11.04</v>
      </c>
    </row>
    <row r="20190" spans="1:48" x14ac:dyDescent="0.3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26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Y20190" s="1">
        <v>42491</v>
      </c>
      <c r="Z20190">
        <v>858092</v>
      </c>
      <c r="AA20190">
        <v>10000</v>
      </c>
      <c r="AB20190">
        <v>10000</v>
      </c>
      <c r="AC20190">
        <v>9975</v>
      </c>
      <c r="AD20190" t="s">
        <v>27</v>
      </c>
      <c r="AE20190">
        <v>7.6600000000000001E-2</v>
      </c>
      <c r="AF20190">
        <v>311.8</v>
      </c>
      <c r="AG20190" t="s">
        <v>76</v>
      </c>
      <c r="AH20190" t="s">
        <v>77</v>
      </c>
      <c r="AI20190" t="s">
        <v>44199</v>
      </c>
      <c r="AJ20190" t="s">
        <v>52</v>
      </c>
      <c r="AK20190" t="s">
        <v>53</v>
      </c>
      <c r="AL20190">
        <v>64000</v>
      </c>
      <c r="AM20190" t="s">
        <v>33</v>
      </c>
      <c r="AN20190" s="1">
        <v>40575</v>
      </c>
      <c r="AO20190" t="s">
        <v>34</v>
      </c>
      <c r="AP20190" t="s">
        <v>35</v>
      </c>
      <c r="AQ20190" t="s">
        <v>44200</v>
      </c>
      <c r="AR20190" t="s">
        <v>37</v>
      </c>
      <c r="AS20190" t="s">
        <v>44201</v>
      </c>
      <c r="AT20190" t="s">
        <v>1992</v>
      </c>
      <c r="AU20190" t="s">
        <v>177</v>
      </c>
      <c r="AV20190">
        <v>18.190000000000001</v>
      </c>
    </row>
    <row r="20191" spans="1:48" x14ac:dyDescent="0.3">
      <c r="A20191">
        <v>671210</v>
      </c>
      <c r="B20191">
        <v>0</v>
      </c>
      <c r="C20191" s="1">
        <v>31656</v>
      </c>
      <c r="D20191">
        <v>1</v>
      </c>
      <c r="E20191" t="s">
        <v>25</v>
      </c>
      <c r="F20191" t="s">
        <v>25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26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Y20191" s="1">
        <v>41671</v>
      </c>
      <c r="Z20191">
        <v>858110</v>
      </c>
      <c r="AA20191">
        <v>7000</v>
      </c>
      <c r="AB20191">
        <v>7000</v>
      </c>
      <c r="AC20191">
        <v>7000</v>
      </c>
      <c r="AD20191" t="s">
        <v>27</v>
      </c>
      <c r="AE20191">
        <v>5.79E-2</v>
      </c>
      <c r="AF20191">
        <v>212.29</v>
      </c>
      <c r="AG20191" t="s">
        <v>76</v>
      </c>
      <c r="AH20191" t="s">
        <v>206</v>
      </c>
      <c r="AI20191" t="s">
        <v>44202</v>
      </c>
      <c r="AJ20191" t="s">
        <v>31</v>
      </c>
      <c r="AK20191" t="s">
        <v>72</v>
      </c>
      <c r="AL20191">
        <v>100000</v>
      </c>
      <c r="AM20191" t="s">
        <v>4090</v>
      </c>
      <c r="AN20191" s="1">
        <v>40575</v>
      </c>
      <c r="AO20191" t="s">
        <v>34</v>
      </c>
      <c r="AP20191" t="s">
        <v>35</v>
      </c>
      <c r="AQ20191" t="s">
        <v>44203</v>
      </c>
      <c r="AR20191" t="s">
        <v>45</v>
      </c>
      <c r="AS20191" t="s">
        <v>39253</v>
      </c>
      <c r="AT20191" t="s">
        <v>199</v>
      </c>
      <c r="AU20191" t="s">
        <v>200</v>
      </c>
      <c r="AV20191">
        <v>1.66</v>
      </c>
    </row>
    <row r="20192" spans="1:48" x14ac:dyDescent="0.3">
      <c r="A20192">
        <v>671238</v>
      </c>
      <c r="B20192">
        <v>0</v>
      </c>
      <c r="C20192" s="1">
        <v>34060</v>
      </c>
      <c r="D20192">
        <v>0</v>
      </c>
      <c r="E20192" t="s">
        <v>25</v>
      </c>
      <c r="F20192" t="s">
        <v>25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26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Y20192" s="1">
        <v>42401</v>
      </c>
      <c r="Z20192">
        <v>858141</v>
      </c>
      <c r="AA20192">
        <v>20000</v>
      </c>
      <c r="AB20192">
        <v>20000</v>
      </c>
      <c r="AC20192">
        <v>19925</v>
      </c>
      <c r="AD20192" t="s">
        <v>118</v>
      </c>
      <c r="AE20192">
        <v>0.16400000000000001</v>
      </c>
      <c r="AF20192">
        <v>490.63</v>
      </c>
      <c r="AG20192" t="s">
        <v>166</v>
      </c>
      <c r="AH20192" t="s">
        <v>324</v>
      </c>
      <c r="AI20192" t="s">
        <v>44204</v>
      </c>
      <c r="AJ20192" t="s">
        <v>240</v>
      </c>
      <c r="AK20192" t="s">
        <v>72</v>
      </c>
      <c r="AL20192">
        <v>42500</v>
      </c>
      <c r="AM20192" t="s">
        <v>4090</v>
      </c>
      <c r="AN20192" s="1">
        <v>40575</v>
      </c>
      <c r="AO20192" t="s">
        <v>34</v>
      </c>
      <c r="AP20192" t="s">
        <v>35</v>
      </c>
      <c r="AQ20192" t="s">
        <v>44205</v>
      </c>
      <c r="AR20192" t="s">
        <v>37</v>
      </c>
      <c r="AS20192" t="s">
        <v>44206</v>
      </c>
      <c r="AT20192" t="s">
        <v>12111</v>
      </c>
      <c r="AU20192" t="s">
        <v>684</v>
      </c>
      <c r="AV20192">
        <v>13.19</v>
      </c>
    </row>
    <row r="20193" spans="1:48" x14ac:dyDescent="0.3">
      <c r="A20193">
        <v>671243</v>
      </c>
      <c r="B20193">
        <v>0</v>
      </c>
      <c r="C20193" s="1">
        <v>35977</v>
      </c>
      <c r="D20193">
        <v>2</v>
      </c>
      <c r="E20193" t="s">
        <v>25</v>
      </c>
      <c r="F20193" t="s">
        <v>25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26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Y20193" s="1">
        <v>42248</v>
      </c>
      <c r="Z20193">
        <v>858146</v>
      </c>
      <c r="AA20193">
        <v>6300</v>
      </c>
      <c r="AB20193">
        <v>6300</v>
      </c>
      <c r="AC20193">
        <v>6300</v>
      </c>
      <c r="AD20193" t="s">
        <v>118</v>
      </c>
      <c r="AE20193">
        <v>0.16400000000000001</v>
      </c>
      <c r="AF20193">
        <v>154.55000000000001</v>
      </c>
      <c r="AG20193" t="s">
        <v>166</v>
      </c>
      <c r="AH20193" t="s">
        <v>324</v>
      </c>
      <c r="AI20193" t="s">
        <v>44207</v>
      </c>
      <c r="AJ20193" t="s">
        <v>67</v>
      </c>
      <c r="AK20193" t="s">
        <v>32</v>
      </c>
      <c r="AL20193">
        <v>96000</v>
      </c>
      <c r="AM20193" t="s">
        <v>4090</v>
      </c>
      <c r="AN20193" s="1">
        <v>40575</v>
      </c>
      <c r="AO20193" t="s">
        <v>34</v>
      </c>
      <c r="AP20193" t="s">
        <v>35</v>
      </c>
      <c r="AQ20193" t="s">
        <v>30</v>
      </c>
      <c r="AR20193" t="s">
        <v>37</v>
      </c>
      <c r="AS20193" t="s">
        <v>494</v>
      </c>
      <c r="AT20193" t="s">
        <v>1133</v>
      </c>
      <c r="AU20193" t="s">
        <v>40</v>
      </c>
      <c r="AV20193">
        <v>17.899999999999999</v>
      </c>
    </row>
    <row r="20194" spans="1:48" x14ac:dyDescent="0.3">
      <c r="A20194">
        <v>671259</v>
      </c>
      <c r="B20194">
        <v>0</v>
      </c>
      <c r="C20194" s="1">
        <v>39083</v>
      </c>
      <c r="D20194">
        <v>0</v>
      </c>
      <c r="E20194" t="s">
        <v>25</v>
      </c>
      <c r="F20194" t="s">
        <v>25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26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Y20194" s="1">
        <v>42491</v>
      </c>
      <c r="Z20194">
        <v>858214</v>
      </c>
      <c r="AA20194">
        <v>7500</v>
      </c>
      <c r="AB20194">
        <v>7500</v>
      </c>
      <c r="AC20194">
        <v>7500</v>
      </c>
      <c r="AD20194" t="s">
        <v>118</v>
      </c>
      <c r="AE20194">
        <v>0.1268</v>
      </c>
      <c r="AF20194">
        <v>169.43</v>
      </c>
      <c r="AG20194" t="s">
        <v>49</v>
      </c>
      <c r="AH20194" t="s">
        <v>145</v>
      </c>
      <c r="AI20194" t="s">
        <v>44208</v>
      </c>
      <c r="AJ20194" t="s">
        <v>169</v>
      </c>
      <c r="AK20194" t="s">
        <v>72</v>
      </c>
      <c r="AL20194">
        <v>33260</v>
      </c>
      <c r="AM20194" t="s">
        <v>4090</v>
      </c>
      <c r="AN20194" s="1">
        <v>40575</v>
      </c>
      <c r="AO20194" t="s">
        <v>84</v>
      </c>
      <c r="AP20194" t="s">
        <v>35</v>
      </c>
      <c r="AQ20194" t="s">
        <v>44209</v>
      </c>
      <c r="AR20194" t="s">
        <v>356</v>
      </c>
      <c r="AS20194" t="s">
        <v>44210</v>
      </c>
      <c r="AT20194" t="s">
        <v>6369</v>
      </c>
      <c r="AU20194" t="s">
        <v>177</v>
      </c>
      <c r="AV20194">
        <v>12.19</v>
      </c>
    </row>
    <row r="20195" spans="1:48" x14ac:dyDescent="0.3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 t="s">
        <v>25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26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Y20195" s="1">
        <v>41699</v>
      </c>
      <c r="Z20195">
        <v>858272</v>
      </c>
      <c r="AA20195">
        <v>8500</v>
      </c>
      <c r="AB20195">
        <v>8500</v>
      </c>
      <c r="AC20195">
        <v>8300</v>
      </c>
      <c r="AD20195" t="s">
        <v>27</v>
      </c>
      <c r="AE20195">
        <v>5.79E-2</v>
      </c>
      <c r="AF20195">
        <v>257.77999999999997</v>
      </c>
      <c r="AG20195" t="s">
        <v>76</v>
      </c>
      <c r="AH20195" t="s">
        <v>206</v>
      </c>
      <c r="AI20195" t="s">
        <v>44211</v>
      </c>
      <c r="AJ20195" t="s">
        <v>60</v>
      </c>
      <c r="AK20195" t="s">
        <v>32</v>
      </c>
      <c r="AL20195">
        <v>60000</v>
      </c>
      <c r="AM20195" t="s">
        <v>4090</v>
      </c>
      <c r="AN20195" s="1">
        <v>40603</v>
      </c>
      <c r="AO20195" t="s">
        <v>34</v>
      </c>
      <c r="AP20195" t="s">
        <v>35</v>
      </c>
      <c r="AQ20195" t="s">
        <v>30</v>
      </c>
      <c r="AR20195" t="s">
        <v>148</v>
      </c>
      <c r="AS20195" t="s">
        <v>314</v>
      </c>
      <c r="AT20195" t="s">
        <v>4078</v>
      </c>
      <c r="AU20195" t="s">
        <v>40</v>
      </c>
      <c r="AV20195">
        <v>9.58</v>
      </c>
    </row>
    <row r="20196" spans="1:48" x14ac:dyDescent="0.3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 t="s">
        <v>25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26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Y20196" s="1">
        <v>42461</v>
      </c>
      <c r="Z20196">
        <v>858274</v>
      </c>
      <c r="AA20196">
        <v>8000</v>
      </c>
      <c r="AB20196">
        <v>8000</v>
      </c>
      <c r="AC20196">
        <v>8000</v>
      </c>
      <c r="AD20196" t="s">
        <v>27</v>
      </c>
      <c r="AE20196">
        <v>6.9199999999999998E-2</v>
      </c>
      <c r="AF20196">
        <v>246.73</v>
      </c>
      <c r="AG20196" t="s">
        <v>76</v>
      </c>
      <c r="AH20196" t="s">
        <v>134</v>
      </c>
      <c r="AI20196" t="s">
        <v>14696</v>
      </c>
      <c r="AJ20196" t="s">
        <v>52</v>
      </c>
      <c r="AK20196" t="s">
        <v>32</v>
      </c>
      <c r="AL20196">
        <v>91000</v>
      </c>
      <c r="AM20196" t="s">
        <v>33</v>
      </c>
      <c r="AN20196" s="1">
        <v>40575</v>
      </c>
      <c r="AO20196" t="s">
        <v>34</v>
      </c>
      <c r="AP20196" t="s">
        <v>35</v>
      </c>
      <c r="AQ20196" t="s">
        <v>30</v>
      </c>
      <c r="AR20196" t="s">
        <v>37</v>
      </c>
      <c r="AS20196" t="s">
        <v>13956</v>
      </c>
      <c r="AT20196" t="s">
        <v>2698</v>
      </c>
      <c r="AU20196" t="s">
        <v>95</v>
      </c>
      <c r="AV20196">
        <v>10.6</v>
      </c>
    </row>
    <row r="20197" spans="1:48" x14ac:dyDescent="0.3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 t="s">
        <v>25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26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Y20197" s="1">
        <v>42461</v>
      </c>
      <c r="Z20197">
        <v>858283</v>
      </c>
      <c r="AA20197">
        <v>20000</v>
      </c>
      <c r="AB20197">
        <v>20000</v>
      </c>
      <c r="AC20197">
        <v>19975</v>
      </c>
      <c r="AD20197" t="s">
        <v>118</v>
      </c>
      <c r="AE20197">
        <v>0.1565</v>
      </c>
      <c r="AF20197">
        <v>482.65</v>
      </c>
      <c r="AG20197" t="s">
        <v>80</v>
      </c>
      <c r="AH20197" t="s">
        <v>187</v>
      </c>
      <c r="AI20197" t="s">
        <v>44212</v>
      </c>
      <c r="AJ20197" t="s">
        <v>52</v>
      </c>
      <c r="AK20197" t="s">
        <v>32</v>
      </c>
      <c r="AL20197">
        <v>78000</v>
      </c>
      <c r="AM20197" t="s">
        <v>33</v>
      </c>
      <c r="AN20197" s="1">
        <v>40634</v>
      </c>
      <c r="AO20197" t="s">
        <v>34</v>
      </c>
      <c r="AP20197" t="s">
        <v>35</v>
      </c>
      <c r="AQ20197" t="s">
        <v>30</v>
      </c>
      <c r="AR20197" t="s">
        <v>45</v>
      </c>
      <c r="AS20197" t="s">
        <v>44213</v>
      </c>
      <c r="AT20197" t="s">
        <v>484</v>
      </c>
      <c r="AU20197" t="s">
        <v>48</v>
      </c>
      <c r="AV20197">
        <v>23.4</v>
      </c>
    </row>
    <row r="20198" spans="1:48" x14ac:dyDescent="0.3">
      <c r="A20198">
        <v>671393</v>
      </c>
      <c r="B20198">
        <v>0</v>
      </c>
      <c r="C20198" s="1">
        <v>36100</v>
      </c>
      <c r="D20198">
        <v>0</v>
      </c>
      <c r="E20198" t="s">
        <v>25</v>
      </c>
      <c r="F20198" t="s">
        <v>25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26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Y20198" s="1">
        <v>41730</v>
      </c>
      <c r="Z20198">
        <v>858305</v>
      </c>
      <c r="AA20198">
        <v>20000</v>
      </c>
      <c r="AB20198">
        <v>20000</v>
      </c>
      <c r="AC20198">
        <v>19918.133979999999</v>
      </c>
      <c r="AD20198" t="s">
        <v>118</v>
      </c>
      <c r="AE20198">
        <v>0.1565</v>
      </c>
      <c r="AF20198">
        <v>482.65</v>
      </c>
      <c r="AG20198" t="s">
        <v>80</v>
      </c>
      <c r="AH20198" t="s">
        <v>187</v>
      </c>
      <c r="AI20198" t="s">
        <v>44214</v>
      </c>
      <c r="AJ20198" t="s">
        <v>169</v>
      </c>
      <c r="AK20198" t="s">
        <v>72</v>
      </c>
      <c r="AL20198">
        <v>45050</v>
      </c>
      <c r="AM20198" t="s">
        <v>33</v>
      </c>
      <c r="AN20198" s="1">
        <v>40575</v>
      </c>
      <c r="AO20198" t="s">
        <v>34</v>
      </c>
      <c r="AP20198" t="s">
        <v>35</v>
      </c>
      <c r="AQ20198" t="s">
        <v>44215</v>
      </c>
      <c r="AR20198" t="s">
        <v>37</v>
      </c>
      <c r="AS20198" t="s">
        <v>1046</v>
      </c>
      <c r="AT20198" t="s">
        <v>1323</v>
      </c>
      <c r="AU20198" t="s">
        <v>57</v>
      </c>
      <c r="AV20198">
        <v>10.199999999999999</v>
      </c>
    </row>
    <row r="20199" spans="1:48" x14ac:dyDescent="0.3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 t="s">
        <v>25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26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Y20199" s="1">
        <v>41153</v>
      </c>
      <c r="Z20199">
        <v>858334</v>
      </c>
      <c r="AA20199">
        <v>24000</v>
      </c>
      <c r="AB20199">
        <v>24000</v>
      </c>
      <c r="AC20199">
        <v>23975</v>
      </c>
      <c r="AD20199" t="s">
        <v>118</v>
      </c>
      <c r="AE20199">
        <v>0.20849999999999999</v>
      </c>
      <c r="AF20199">
        <v>647.26</v>
      </c>
      <c r="AG20199" t="s">
        <v>1357</v>
      </c>
      <c r="AH20199" t="s">
        <v>4761</v>
      </c>
      <c r="AI20199" t="s">
        <v>44216</v>
      </c>
      <c r="AJ20199" t="s">
        <v>52</v>
      </c>
      <c r="AK20199" t="s">
        <v>32</v>
      </c>
      <c r="AL20199">
        <v>68000</v>
      </c>
      <c r="AM20199" t="s">
        <v>33</v>
      </c>
      <c r="AN20199" s="1">
        <v>40575</v>
      </c>
      <c r="AO20199" t="s">
        <v>84</v>
      </c>
      <c r="AP20199" t="s">
        <v>35</v>
      </c>
      <c r="AQ20199" t="s">
        <v>30</v>
      </c>
      <c r="AR20199" t="s">
        <v>37</v>
      </c>
      <c r="AS20199" t="s">
        <v>44217</v>
      </c>
      <c r="AT20199" t="s">
        <v>1774</v>
      </c>
      <c r="AU20199" t="s">
        <v>40</v>
      </c>
      <c r="AV20199">
        <v>8.2799999999999994</v>
      </c>
    </row>
    <row r="20200" spans="1:48" x14ac:dyDescent="0.3">
      <c r="A20200">
        <v>671452</v>
      </c>
      <c r="B20200">
        <v>0</v>
      </c>
      <c r="C20200" s="1">
        <v>32417</v>
      </c>
      <c r="D20200">
        <v>3</v>
      </c>
      <c r="E20200" t="s">
        <v>25</v>
      </c>
      <c r="F20200" t="s">
        <v>25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26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Y20200" s="1">
        <v>40909</v>
      </c>
      <c r="Z20200">
        <v>858376</v>
      </c>
      <c r="AA20200">
        <v>11400</v>
      </c>
      <c r="AB20200">
        <v>11400</v>
      </c>
      <c r="AC20200">
        <v>11400</v>
      </c>
      <c r="AD20200" t="s">
        <v>118</v>
      </c>
      <c r="AE20200">
        <v>0.14169999999999999</v>
      </c>
      <c r="AF20200">
        <v>266.27</v>
      </c>
      <c r="AG20200" t="s">
        <v>49</v>
      </c>
      <c r="AH20200" t="s">
        <v>71</v>
      </c>
      <c r="AI20200" t="s">
        <v>44218</v>
      </c>
      <c r="AJ20200" t="s">
        <v>60</v>
      </c>
      <c r="AK20200" t="s">
        <v>53</v>
      </c>
      <c r="AL20200">
        <v>49632</v>
      </c>
      <c r="AM20200" t="s">
        <v>33</v>
      </c>
      <c r="AN20200" s="1">
        <v>40575</v>
      </c>
      <c r="AO20200" t="s">
        <v>84</v>
      </c>
      <c r="AP20200" t="s">
        <v>35</v>
      </c>
      <c r="AQ20200" t="s">
        <v>44219</v>
      </c>
      <c r="AR20200" t="s">
        <v>148</v>
      </c>
      <c r="AS20200" t="s">
        <v>44220</v>
      </c>
      <c r="AT20200" t="s">
        <v>991</v>
      </c>
      <c r="AU20200" t="s">
        <v>64</v>
      </c>
      <c r="AV20200">
        <v>21.11</v>
      </c>
    </row>
    <row r="20201" spans="1:48" x14ac:dyDescent="0.3">
      <c r="A20201">
        <v>671468</v>
      </c>
      <c r="B20201">
        <v>0</v>
      </c>
      <c r="C20201" s="1">
        <v>30286</v>
      </c>
      <c r="D20201">
        <v>0</v>
      </c>
      <c r="E20201" t="s">
        <v>25</v>
      </c>
      <c r="F20201" t="s">
        <v>25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26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Y20201" s="1">
        <v>42491</v>
      </c>
      <c r="Z20201">
        <v>858396</v>
      </c>
      <c r="AA20201">
        <v>16000</v>
      </c>
      <c r="AB20201">
        <v>16000</v>
      </c>
      <c r="AC20201">
        <v>15975</v>
      </c>
      <c r="AD20201" t="s">
        <v>27</v>
      </c>
      <c r="AE20201">
        <v>0.1037</v>
      </c>
      <c r="AF20201">
        <v>519.05999999999995</v>
      </c>
      <c r="AG20201" t="s">
        <v>28</v>
      </c>
      <c r="AH20201" t="s">
        <v>65</v>
      </c>
      <c r="AI20201" t="s">
        <v>44221</v>
      </c>
      <c r="AJ20201" t="s">
        <v>52</v>
      </c>
      <c r="AK20201" t="s">
        <v>53</v>
      </c>
      <c r="AL20201">
        <v>72000</v>
      </c>
      <c r="AM20201" t="s">
        <v>4090</v>
      </c>
      <c r="AN20201" s="1">
        <v>40575</v>
      </c>
      <c r="AO20201" t="s">
        <v>34</v>
      </c>
      <c r="AP20201" t="s">
        <v>35</v>
      </c>
      <c r="AQ20201" t="s">
        <v>44222</v>
      </c>
      <c r="AR20201" t="s">
        <v>45</v>
      </c>
      <c r="AS20201" t="s">
        <v>44223</v>
      </c>
      <c r="AT20201" t="s">
        <v>140</v>
      </c>
      <c r="AU20201" t="s">
        <v>141</v>
      </c>
      <c r="AV20201">
        <v>20.48</v>
      </c>
    </row>
    <row r="20202" spans="1:48" x14ac:dyDescent="0.3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 t="s">
        <v>25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26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Y20202" s="1">
        <v>41671</v>
      </c>
      <c r="Z20202">
        <v>858435</v>
      </c>
      <c r="AA20202">
        <v>5650</v>
      </c>
      <c r="AB20202">
        <v>5650</v>
      </c>
      <c r="AC20202">
        <v>5650</v>
      </c>
      <c r="AD20202" t="s">
        <v>27</v>
      </c>
      <c r="AE20202">
        <v>0.14169999999999999</v>
      </c>
      <c r="AF20202">
        <v>193.58</v>
      </c>
      <c r="AG20202" t="s">
        <v>49</v>
      </c>
      <c r="AH20202" t="s">
        <v>71</v>
      </c>
      <c r="AI20202" t="s">
        <v>44224</v>
      </c>
      <c r="AJ20202" t="s">
        <v>31</v>
      </c>
      <c r="AK20202" t="s">
        <v>32</v>
      </c>
      <c r="AL20202">
        <v>36000</v>
      </c>
      <c r="AM20202" t="s">
        <v>4090</v>
      </c>
      <c r="AN20202" s="1">
        <v>40575</v>
      </c>
      <c r="AO20202" t="s">
        <v>34</v>
      </c>
      <c r="AP20202" t="s">
        <v>35</v>
      </c>
      <c r="AQ20202" t="s">
        <v>44225</v>
      </c>
      <c r="AR20202" t="s">
        <v>37</v>
      </c>
      <c r="AS20202" t="s">
        <v>44226</v>
      </c>
      <c r="AT20202" t="s">
        <v>412</v>
      </c>
      <c r="AU20202" t="s">
        <v>165</v>
      </c>
      <c r="AV20202">
        <v>20.329999999999998</v>
      </c>
    </row>
    <row r="20203" spans="1:48" x14ac:dyDescent="0.3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 t="s">
        <v>25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26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Y20203" s="1">
        <v>42491</v>
      </c>
      <c r="Z20203">
        <v>858457</v>
      </c>
      <c r="AA20203">
        <v>2500</v>
      </c>
      <c r="AB20203">
        <v>2500</v>
      </c>
      <c r="AC20203">
        <v>2500</v>
      </c>
      <c r="AD20203" t="s">
        <v>118</v>
      </c>
      <c r="AE20203">
        <v>0.1714</v>
      </c>
      <c r="AF20203">
        <v>62.32</v>
      </c>
      <c r="AG20203" t="s">
        <v>166</v>
      </c>
      <c r="AH20203" t="s">
        <v>957</v>
      </c>
      <c r="AI20203" t="s">
        <v>44227</v>
      </c>
      <c r="AJ20203" t="s">
        <v>169</v>
      </c>
      <c r="AK20203" t="s">
        <v>32</v>
      </c>
      <c r="AL20203">
        <v>54996</v>
      </c>
      <c r="AM20203" t="s">
        <v>4090</v>
      </c>
      <c r="AN20203" s="1">
        <v>40575</v>
      </c>
      <c r="AO20203" t="s">
        <v>84</v>
      </c>
      <c r="AP20203" t="s">
        <v>35</v>
      </c>
      <c r="AQ20203" t="s">
        <v>44228</v>
      </c>
      <c r="AR20203" t="s">
        <v>37</v>
      </c>
      <c r="AS20203" t="s">
        <v>44229</v>
      </c>
      <c r="AT20203" t="s">
        <v>160</v>
      </c>
      <c r="AU20203" t="s">
        <v>48</v>
      </c>
      <c r="AV20203">
        <v>7.62</v>
      </c>
    </row>
    <row r="20204" spans="1:48" x14ac:dyDescent="0.3">
      <c r="A20204">
        <v>671552</v>
      </c>
      <c r="B20204">
        <v>0</v>
      </c>
      <c r="C20204" s="1">
        <v>36100</v>
      </c>
      <c r="D20204">
        <v>0</v>
      </c>
      <c r="E20204" t="s">
        <v>25</v>
      </c>
      <c r="F20204" t="s">
        <v>25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26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Y20204" s="1">
        <v>41671</v>
      </c>
      <c r="Z20204">
        <v>858496</v>
      </c>
      <c r="AA20204">
        <v>7000</v>
      </c>
      <c r="AB20204">
        <v>7000</v>
      </c>
      <c r="AC20204">
        <v>7000</v>
      </c>
      <c r="AD20204" t="s">
        <v>27</v>
      </c>
      <c r="AE20204">
        <v>5.4199999999999998E-2</v>
      </c>
      <c r="AF20204">
        <v>211.12</v>
      </c>
      <c r="AG20204" t="s">
        <v>76</v>
      </c>
      <c r="AH20204" t="s">
        <v>472</v>
      </c>
      <c r="AI20204" t="s">
        <v>41400</v>
      </c>
      <c r="AJ20204" t="s">
        <v>91</v>
      </c>
      <c r="AK20204" t="s">
        <v>32</v>
      </c>
      <c r="AL20204">
        <v>45000</v>
      </c>
      <c r="AM20204" t="s">
        <v>4090</v>
      </c>
      <c r="AN20204" s="1">
        <v>40575</v>
      </c>
      <c r="AO20204" t="s">
        <v>34</v>
      </c>
      <c r="AP20204" t="s">
        <v>35</v>
      </c>
      <c r="AQ20204" t="s">
        <v>44230</v>
      </c>
      <c r="AR20204" t="s">
        <v>37</v>
      </c>
      <c r="AS20204" t="s">
        <v>494</v>
      </c>
      <c r="AT20204" t="s">
        <v>2162</v>
      </c>
      <c r="AU20204" t="s">
        <v>1102</v>
      </c>
      <c r="AV20204">
        <v>15.92</v>
      </c>
    </row>
    <row r="20205" spans="1:48" x14ac:dyDescent="0.3">
      <c r="A20205">
        <v>671578</v>
      </c>
      <c r="B20205">
        <v>0</v>
      </c>
      <c r="C20205" s="1">
        <v>36220</v>
      </c>
      <c r="D20205">
        <v>1</v>
      </c>
      <c r="E20205" t="s">
        <v>25</v>
      </c>
      <c r="F20205" t="s">
        <v>25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26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Y20205" s="1">
        <v>41061</v>
      </c>
      <c r="Z20205">
        <v>858532</v>
      </c>
      <c r="AA20205">
        <v>22250</v>
      </c>
      <c r="AB20205">
        <v>22250</v>
      </c>
      <c r="AC20205">
        <v>22175</v>
      </c>
      <c r="AD20205" t="s">
        <v>27</v>
      </c>
      <c r="AE20205">
        <v>0.1111</v>
      </c>
      <c r="AF20205">
        <v>729.6</v>
      </c>
      <c r="AG20205" t="s">
        <v>28</v>
      </c>
      <c r="AH20205" t="s">
        <v>41</v>
      </c>
      <c r="AI20205" t="s">
        <v>44231</v>
      </c>
      <c r="AJ20205" t="s">
        <v>52</v>
      </c>
      <c r="AK20205" t="s">
        <v>72</v>
      </c>
      <c r="AL20205">
        <v>42000</v>
      </c>
      <c r="AM20205" t="s">
        <v>33</v>
      </c>
      <c r="AN20205" s="1">
        <v>40603</v>
      </c>
      <c r="AO20205" t="s">
        <v>34</v>
      </c>
      <c r="AP20205" t="s">
        <v>35</v>
      </c>
      <c r="AQ20205" t="s">
        <v>44232</v>
      </c>
      <c r="AR20205" t="s">
        <v>138</v>
      </c>
      <c r="AS20205" t="s">
        <v>44233</v>
      </c>
      <c r="AT20205" t="s">
        <v>14117</v>
      </c>
      <c r="AU20205" t="s">
        <v>1239</v>
      </c>
      <c r="AV20205">
        <v>6.14</v>
      </c>
    </row>
    <row r="20206" spans="1:48" x14ac:dyDescent="0.3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 t="s">
        <v>25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26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Y20206" s="1">
        <v>42401</v>
      </c>
      <c r="Z20206">
        <v>858579</v>
      </c>
      <c r="AA20206">
        <v>4000</v>
      </c>
      <c r="AB20206">
        <v>4000</v>
      </c>
      <c r="AC20206">
        <v>4000</v>
      </c>
      <c r="AD20206" t="s">
        <v>27</v>
      </c>
      <c r="AE20206">
        <v>0.1037</v>
      </c>
      <c r="AF20206">
        <v>129.77000000000001</v>
      </c>
      <c r="AG20206" t="s">
        <v>28</v>
      </c>
      <c r="AH20206" t="s">
        <v>65</v>
      </c>
      <c r="AI20206" t="s">
        <v>4308</v>
      </c>
      <c r="AJ20206" t="s">
        <v>52</v>
      </c>
      <c r="AK20206" t="s">
        <v>32</v>
      </c>
      <c r="AL20206">
        <v>57000</v>
      </c>
      <c r="AM20206" t="s">
        <v>33</v>
      </c>
      <c r="AN20206" s="1">
        <v>40575</v>
      </c>
      <c r="AO20206" t="s">
        <v>34</v>
      </c>
      <c r="AP20206" t="s">
        <v>35</v>
      </c>
      <c r="AQ20206" t="s">
        <v>44234</v>
      </c>
      <c r="AR20206" t="s">
        <v>174</v>
      </c>
      <c r="AS20206" t="s">
        <v>44235</v>
      </c>
      <c r="AT20206" t="s">
        <v>1362</v>
      </c>
      <c r="AU20206" t="s">
        <v>40</v>
      </c>
      <c r="AV20206">
        <v>12.86</v>
      </c>
    </row>
    <row r="20207" spans="1:48" x14ac:dyDescent="0.3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 t="s">
        <v>25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26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Y20207" s="1">
        <v>42491</v>
      </c>
      <c r="Z20207">
        <v>858728</v>
      </c>
      <c r="AA20207">
        <v>25000</v>
      </c>
      <c r="AB20207">
        <v>25000</v>
      </c>
      <c r="AC20207">
        <v>24925</v>
      </c>
      <c r="AD20207" t="s">
        <v>27</v>
      </c>
      <c r="AE20207">
        <v>0.13800000000000001</v>
      </c>
      <c r="AF20207">
        <v>852.02</v>
      </c>
      <c r="AG20207" t="s">
        <v>49</v>
      </c>
      <c r="AH20207" t="s">
        <v>112</v>
      </c>
      <c r="AI20207" t="s">
        <v>44236</v>
      </c>
      <c r="AJ20207" t="s">
        <v>52</v>
      </c>
      <c r="AK20207" t="s">
        <v>72</v>
      </c>
      <c r="AL20207">
        <v>59000</v>
      </c>
      <c r="AM20207" t="s">
        <v>33</v>
      </c>
      <c r="AN20207" s="1">
        <v>40575</v>
      </c>
      <c r="AO20207" t="s">
        <v>84</v>
      </c>
      <c r="AP20207" t="s">
        <v>35</v>
      </c>
      <c r="AQ20207" t="s">
        <v>44237</v>
      </c>
      <c r="AR20207" t="s">
        <v>37</v>
      </c>
      <c r="AS20207" t="s">
        <v>44238</v>
      </c>
      <c r="AT20207" t="s">
        <v>1073</v>
      </c>
      <c r="AU20207" t="s">
        <v>40</v>
      </c>
      <c r="AV20207">
        <v>12.87</v>
      </c>
    </row>
    <row r="20208" spans="1:48" x14ac:dyDescent="0.3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 t="s">
        <v>25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26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Y20208" s="1">
        <v>40878</v>
      </c>
      <c r="Z20208">
        <v>858752</v>
      </c>
      <c r="AA20208">
        <v>3700</v>
      </c>
      <c r="AB20208">
        <v>3700</v>
      </c>
      <c r="AC20208">
        <v>3700</v>
      </c>
      <c r="AD20208" t="s">
        <v>27</v>
      </c>
      <c r="AE20208">
        <v>0.1037</v>
      </c>
      <c r="AF20208">
        <v>120.04</v>
      </c>
      <c r="AG20208" t="s">
        <v>28</v>
      </c>
      <c r="AH20208" t="s">
        <v>65</v>
      </c>
      <c r="AI20208" t="s">
        <v>44239</v>
      </c>
      <c r="AJ20208" t="s">
        <v>31</v>
      </c>
      <c r="AK20208" t="s">
        <v>32</v>
      </c>
      <c r="AL20208">
        <v>60000</v>
      </c>
      <c r="AM20208" t="s">
        <v>4090</v>
      </c>
      <c r="AN20208" s="1">
        <v>40575</v>
      </c>
      <c r="AO20208" t="s">
        <v>34</v>
      </c>
      <c r="AP20208" t="s">
        <v>35</v>
      </c>
      <c r="AQ20208" t="s">
        <v>30</v>
      </c>
      <c r="AR20208" t="s">
        <v>148</v>
      </c>
      <c r="AS20208" t="s">
        <v>44240</v>
      </c>
      <c r="AT20208" t="s">
        <v>199</v>
      </c>
      <c r="AU20208" t="s">
        <v>200</v>
      </c>
      <c r="AV20208">
        <v>11.8</v>
      </c>
    </row>
    <row r="20209" spans="1:48" x14ac:dyDescent="0.3">
      <c r="A20209">
        <v>671796</v>
      </c>
      <c r="B20209">
        <v>0</v>
      </c>
      <c r="C20209" s="1">
        <v>36617</v>
      </c>
      <c r="D20209">
        <v>2</v>
      </c>
      <c r="E20209" t="s">
        <v>25</v>
      </c>
      <c r="F20209" t="s">
        <v>25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26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Y20209" s="1">
        <v>42278</v>
      </c>
      <c r="Z20209">
        <v>858769</v>
      </c>
      <c r="AA20209">
        <v>25475</v>
      </c>
      <c r="AB20209">
        <v>25475</v>
      </c>
      <c r="AC20209">
        <v>25425</v>
      </c>
      <c r="AD20209" t="s">
        <v>118</v>
      </c>
      <c r="AE20209">
        <v>0.15279999999999999</v>
      </c>
      <c r="AF20209">
        <v>609.79999999999995</v>
      </c>
      <c r="AG20209" t="s">
        <v>80</v>
      </c>
      <c r="AH20209" t="s">
        <v>123</v>
      </c>
      <c r="AI20209" t="s">
        <v>44241</v>
      </c>
      <c r="AJ20209" t="s">
        <v>52</v>
      </c>
      <c r="AK20209" t="s">
        <v>72</v>
      </c>
      <c r="AL20209">
        <v>100000</v>
      </c>
      <c r="AM20209" t="s">
        <v>33</v>
      </c>
      <c r="AN20209" s="1">
        <v>40575</v>
      </c>
      <c r="AO20209" t="s">
        <v>34</v>
      </c>
      <c r="AP20209" t="s">
        <v>35</v>
      </c>
      <c r="AQ20209" t="s">
        <v>30</v>
      </c>
      <c r="AR20209" t="s">
        <v>37</v>
      </c>
      <c r="AS20209" t="s">
        <v>18437</v>
      </c>
      <c r="AT20209" t="s">
        <v>1638</v>
      </c>
      <c r="AU20209" t="s">
        <v>48</v>
      </c>
      <c r="AV20209">
        <v>5.74</v>
      </c>
    </row>
    <row r="20210" spans="1:48" x14ac:dyDescent="0.3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 t="s">
        <v>25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26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Y20210" s="1">
        <v>41183</v>
      </c>
      <c r="Z20210">
        <v>858778</v>
      </c>
      <c r="AA20210">
        <v>15000</v>
      </c>
      <c r="AB20210">
        <v>15000</v>
      </c>
      <c r="AC20210">
        <v>15000</v>
      </c>
      <c r="AD20210" t="s">
        <v>27</v>
      </c>
      <c r="AE20210">
        <v>0.16400000000000001</v>
      </c>
      <c r="AF20210">
        <v>530.33000000000004</v>
      </c>
      <c r="AG20210" t="s">
        <v>166</v>
      </c>
      <c r="AH20210" t="s">
        <v>324</v>
      </c>
      <c r="AI20210" t="s">
        <v>44242</v>
      </c>
      <c r="AJ20210" t="s">
        <v>31</v>
      </c>
      <c r="AK20210" t="s">
        <v>72</v>
      </c>
      <c r="AL20210">
        <v>97000</v>
      </c>
      <c r="AM20210" t="s">
        <v>4090</v>
      </c>
      <c r="AN20210" s="1">
        <v>40575</v>
      </c>
      <c r="AO20210" t="s">
        <v>34</v>
      </c>
      <c r="AP20210" t="s">
        <v>35</v>
      </c>
      <c r="AQ20210" t="s">
        <v>30</v>
      </c>
      <c r="AR20210" t="s">
        <v>37</v>
      </c>
      <c r="AS20210" t="s">
        <v>44243</v>
      </c>
      <c r="AT20210" t="s">
        <v>1076</v>
      </c>
      <c r="AU20210" t="s">
        <v>514</v>
      </c>
      <c r="AV20210">
        <v>15.33</v>
      </c>
    </row>
    <row r="20211" spans="1:48" x14ac:dyDescent="0.3">
      <c r="A20211">
        <v>671807</v>
      </c>
      <c r="B20211">
        <v>0</v>
      </c>
      <c r="C20211" s="1">
        <v>36647</v>
      </c>
      <c r="D20211">
        <v>3</v>
      </c>
      <c r="E20211" t="s">
        <v>25</v>
      </c>
      <c r="F20211" t="s">
        <v>25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26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Y20211" s="1">
        <v>42401</v>
      </c>
      <c r="Z20211">
        <v>858783</v>
      </c>
      <c r="AA20211">
        <v>2800</v>
      </c>
      <c r="AB20211">
        <v>2800</v>
      </c>
      <c r="AC20211">
        <v>2800</v>
      </c>
      <c r="AD20211" t="s">
        <v>118</v>
      </c>
      <c r="AE20211">
        <v>0.1111</v>
      </c>
      <c r="AF20211">
        <v>61.04</v>
      </c>
      <c r="AG20211" t="s">
        <v>28</v>
      </c>
      <c r="AH20211" t="s">
        <v>41</v>
      </c>
      <c r="AI20211" t="s">
        <v>44244</v>
      </c>
      <c r="AJ20211" t="s">
        <v>83</v>
      </c>
      <c r="AK20211" t="s">
        <v>72</v>
      </c>
      <c r="AL20211">
        <v>78000</v>
      </c>
      <c r="AM20211" t="s">
        <v>4090</v>
      </c>
      <c r="AN20211" s="1">
        <v>40575</v>
      </c>
      <c r="AO20211" t="s">
        <v>34</v>
      </c>
      <c r="AP20211" t="s">
        <v>35</v>
      </c>
      <c r="AQ20211" t="s">
        <v>44245</v>
      </c>
      <c r="AR20211" t="s">
        <v>98</v>
      </c>
      <c r="AS20211" t="s">
        <v>19186</v>
      </c>
      <c r="AT20211" t="s">
        <v>2085</v>
      </c>
      <c r="AU20211" t="s">
        <v>1288</v>
      </c>
      <c r="AV20211">
        <v>12.54</v>
      </c>
    </row>
    <row r="20212" spans="1:48" x14ac:dyDescent="0.3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 t="s">
        <v>25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26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Y20212" s="1">
        <v>41426</v>
      </c>
      <c r="Z20212">
        <v>858829</v>
      </c>
      <c r="AA20212">
        <v>6000</v>
      </c>
      <c r="AB20212">
        <v>6000</v>
      </c>
      <c r="AC20212">
        <v>6000</v>
      </c>
      <c r="AD20212" t="s">
        <v>27</v>
      </c>
      <c r="AE20212">
        <v>7.2900000000000006E-2</v>
      </c>
      <c r="AF20212">
        <v>186.06</v>
      </c>
      <c r="AG20212" t="s">
        <v>76</v>
      </c>
      <c r="AH20212" t="s">
        <v>129</v>
      </c>
      <c r="AI20212" t="s">
        <v>44246</v>
      </c>
      <c r="AJ20212" t="s">
        <v>169</v>
      </c>
      <c r="AK20212" t="s">
        <v>32</v>
      </c>
      <c r="AL20212">
        <v>65004</v>
      </c>
      <c r="AM20212" t="s">
        <v>4090</v>
      </c>
      <c r="AN20212" s="1">
        <v>40575</v>
      </c>
      <c r="AO20212" t="s">
        <v>34</v>
      </c>
      <c r="AP20212" t="s">
        <v>35</v>
      </c>
      <c r="AQ20212" t="s">
        <v>44247</v>
      </c>
      <c r="AR20212" t="s">
        <v>37</v>
      </c>
      <c r="AS20212" t="s">
        <v>44248</v>
      </c>
      <c r="AT20212" t="s">
        <v>75</v>
      </c>
      <c r="AU20212" t="s">
        <v>57</v>
      </c>
      <c r="AV20212">
        <v>12.55</v>
      </c>
    </row>
    <row r="20213" spans="1:48" x14ac:dyDescent="0.3">
      <c r="A20213">
        <v>671870</v>
      </c>
      <c r="B20213">
        <v>0</v>
      </c>
      <c r="C20213" s="1">
        <v>33604</v>
      </c>
      <c r="D20213">
        <v>1</v>
      </c>
      <c r="E20213" t="s">
        <v>25</v>
      </c>
      <c r="F20213" t="s">
        <v>25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26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Y20213" s="1">
        <v>42461</v>
      </c>
      <c r="Z20213">
        <v>858856</v>
      </c>
      <c r="AA20213">
        <v>22000</v>
      </c>
      <c r="AB20213">
        <v>22000</v>
      </c>
      <c r="AC20213">
        <v>22000</v>
      </c>
      <c r="AD20213" t="s">
        <v>27</v>
      </c>
      <c r="AE20213">
        <v>0.1268</v>
      </c>
      <c r="AF20213">
        <v>737.89</v>
      </c>
      <c r="AG20213" t="s">
        <v>49</v>
      </c>
      <c r="AH20213" t="s">
        <v>145</v>
      </c>
      <c r="AI20213" t="s">
        <v>44249</v>
      </c>
      <c r="AJ20213" t="s">
        <v>169</v>
      </c>
      <c r="AK20213" t="s">
        <v>72</v>
      </c>
      <c r="AL20213">
        <v>97000</v>
      </c>
      <c r="AM20213" t="s">
        <v>4090</v>
      </c>
      <c r="AN20213" s="1">
        <v>40575</v>
      </c>
      <c r="AO20213" t="s">
        <v>34</v>
      </c>
      <c r="AP20213" t="s">
        <v>35</v>
      </c>
      <c r="AQ20213" t="s">
        <v>30</v>
      </c>
      <c r="AR20213" t="s">
        <v>37</v>
      </c>
      <c r="AS20213" t="s">
        <v>44250</v>
      </c>
      <c r="AT20213" t="s">
        <v>2536</v>
      </c>
      <c r="AU20213" t="s">
        <v>40</v>
      </c>
      <c r="AV20213">
        <v>7.31</v>
      </c>
    </row>
    <row r="20214" spans="1:48" x14ac:dyDescent="0.3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 t="s">
        <v>25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26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Y20214" s="1">
        <v>41671</v>
      </c>
      <c r="Z20214">
        <v>858882</v>
      </c>
      <c r="AA20214">
        <v>6000</v>
      </c>
      <c r="AB20214">
        <v>6000</v>
      </c>
      <c r="AC20214">
        <v>6000</v>
      </c>
      <c r="AD20214" t="s">
        <v>27</v>
      </c>
      <c r="AE20214">
        <v>0.13059999999999999</v>
      </c>
      <c r="AF20214">
        <v>202.34</v>
      </c>
      <c r="AG20214" t="s">
        <v>49</v>
      </c>
      <c r="AH20214" t="s">
        <v>50</v>
      </c>
      <c r="AI20214" t="s">
        <v>44251</v>
      </c>
      <c r="AJ20214" t="s">
        <v>226</v>
      </c>
      <c r="AK20214" t="s">
        <v>32</v>
      </c>
      <c r="AL20214">
        <v>65000</v>
      </c>
      <c r="AM20214" t="s">
        <v>4090</v>
      </c>
      <c r="AN20214" s="1">
        <v>40575</v>
      </c>
      <c r="AO20214" t="s">
        <v>34</v>
      </c>
      <c r="AP20214" t="s">
        <v>35</v>
      </c>
      <c r="AQ20214" t="s">
        <v>44252</v>
      </c>
      <c r="AR20214" t="s">
        <v>37</v>
      </c>
      <c r="AS20214" t="s">
        <v>1419</v>
      </c>
      <c r="AT20214" t="s">
        <v>1287</v>
      </c>
      <c r="AU20214" t="s">
        <v>1288</v>
      </c>
      <c r="AV20214">
        <v>11.5</v>
      </c>
    </row>
    <row r="20215" spans="1:48" x14ac:dyDescent="0.3">
      <c r="A20215">
        <v>671912</v>
      </c>
      <c r="B20215">
        <v>0</v>
      </c>
      <c r="C20215" s="1">
        <v>35916</v>
      </c>
      <c r="D20215">
        <v>2</v>
      </c>
      <c r="E20215" t="s">
        <v>25</v>
      </c>
      <c r="F20215" t="s">
        <v>25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26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Y20215" s="1">
        <v>41671</v>
      </c>
      <c r="Z20215">
        <v>858910</v>
      </c>
      <c r="AA20215">
        <v>3000</v>
      </c>
      <c r="AB20215">
        <v>3000</v>
      </c>
      <c r="AC20215">
        <v>3000</v>
      </c>
      <c r="AD20215" t="s">
        <v>27</v>
      </c>
      <c r="AE20215">
        <v>5.79E-2</v>
      </c>
      <c r="AF20215">
        <v>90.99</v>
      </c>
      <c r="AG20215" t="s">
        <v>76</v>
      </c>
      <c r="AH20215" t="s">
        <v>206</v>
      </c>
      <c r="AI20215" t="s">
        <v>30</v>
      </c>
      <c r="AJ20215" t="s">
        <v>52</v>
      </c>
      <c r="AK20215" t="s">
        <v>72</v>
      </c>
      <c r="AL20215">
        <v>19200</v>
      </c>
      <c r="AM20215" t="s">
        <v>4090</v>
      </c>
      <c r="AN20215" s="1">
        <v>40575</v>
      </c>
      <c r="AO20215" t="s">
        <v>34</v>
      </c>
      <c r="AP20215" t="s">
        <v>35</v>
      </c>
      <c r="AQ20215" t="s">
        <v>44253</v>
      </c>
      <c r="AR20215" t="s">
        <v>138</v>
      </c>
      <c r="AS20215" t="s">
        <v>44254</v>
      </c>
      <c r="AT20215" t="s">
        <v>832</v>
      </c>
      <c r="AU20215" t="s">
        <v>234</v>
      </c>
      <c r="AV20215">
        <v>1</v>
      </c>
    </row>
    <row r="20216" spans="1:48" x14ac:dyDescent="0.3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 t="s">
        <v>25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26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Y20216" s="1">
        <v>42005</v>
      </c>
      <c r="Z20216">
        <v>858937</v>
      </c>
      <c r="AA20216">
        <v>9000</v>
      </c>
      <c r="AB20216">
        <v>9000</v>
      </c>
      <c r="AC20216">
        <v>9000</v>
      </c>
      <c r="AD20216" t="s">
        <v>118</v>
      </c>
      <c r="AE20216">
        <v>0.1074</v>
      </c>
      <c r="AF20216">
        <v>194.52</v>
      </c>
      <c r="AG20216" t="s">
        <v>28</v>
      </c>
      <c r="AH20216" t="s">
        <v>29</v>
      </c>
      <c r="AI20216" t="s">
        <v>27762</v>
      </c>
      <c r="AJ20216" t="s">
        <v>169</v>
      </c>
      <c r="AK20216" t="s">
        <v>53</v>
      </c>
      <c r="AL20216">
        <v>60000</v>
      </c>
      <c r="AM20216" t="s">
        <v>4090</v>
      </c>
      <c r="AN20216" s="1">
        <v>40575</v>
      </c>
      <c r="AO20216" t="s">
        <v>84</v>
      </c>
      <c r="AP20216" t="s">
        <v>35</v>
      </c>
      <c r="AQ20216" t="s">
        <v>30</v>
      </c>
      <c r="AR20216" t="s">
        <v>37</v>
      </c>
      <c r="AS20216" t="s">
        <v>38678</v>
      </c>
      <c r="AT20216" t="s">
        <v>401</v>
      </c>
      <c r="AU20216" t="s">
        <v>157</v>
      </c>
      <c r="AV20216">
        <v>7.76</v>
      </c>
    </row>
    <row r="20217" spans="1:48" x14ac:dyDescent="0.3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 t="s">
        <v>25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26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Y20217" s="1">
        <v>42461</v>
      </c>
      <c r="Z20217">
        <v>858951</v>
      </c>
      <c r="AA20217">
        <v>8000</v>
      </c>
      <c r="AB20217">
        <v>8000</v>
      </c>
      <c r="AC20217">
        <v>8000</v>
      </c>
      <c r="AD20217" t="s">
        <v>27</v>
      </c>
      <c r="AE20217">
        <v>0.14910000000000001</v>
      </c>
      <c r="AF20217">
        <v>276.98</v>
      </c>
      <c r="AG20217" t="s">
        <v>80</v>
      </c>
      <c r="AH20217" t="s">
        <v>81</v>
      </c>
      <c r="AI20217" t="s">
        <v>44255</v>
      </c>
      <c r="AJ20217" t="s">
        <v>52</v>
      </c>
      <c r="AK20217" t="s">
        <v>72</v>
      </c>
      <c r="AL20217">
        <v>99085</v>
      </c>
      <c r="AM20217" t="s">
        <v>33</v>
      </c>
      <c r="AN20217" s="1">
        <v>40575</v>
      </c>
      <c r="AO20217" t="s">
        <v>34</v>
      </c>
      <c r="AP20217" t="s">
        <v>35</v>
      </c>
      <c r="AQ20217" t="s">
        <v>30</v>
      </c>
      <c r="AR20217" t="s">
        <v>174</v>
      </c>
      <c r="AS20217" t="s">
        <v>44256</v>
      </c>
      <c r="AT20217" t="s">
        <v>1287</v>
      </c>
      <c r="AU20217" t="s">
        <v>1288</v>
      </c>
      <c r="AV20217">
        <v>10.72</v>
      </c>
    </row>
    <row r="20218" spans="1:48" x14ac:dyDescent="0.3">
      <c r="A20218">
        <v>671943</v>
      </c>
      <c r="B20218">
        <v>0</v>
      </c>
      <c r="C20218" s="1">
        <v>35431</v>
      </c>
      <c r="D20218">
        <v>1</v>
      </c>
      <c r="E20218" t="s">
        <v>25</v>
      </c>
      <c r="F20218" t="s">
        <v>25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26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Y20218" s="1">
        <v>42036</v>
      </c>
      <c r="Z20218">
        <v>858953</v>
      </c>
      <c r="AA20218">
        <v>12000</v>
      </c>
      <c r="AB20218">
        <v>12000</v>
      </c>
      <c r="AC20218">
        <v>12000</v>
      </c>
      <c r="AD20218" t="s">
        <v>27</v>
      </c>
      <c r="AE20218">
        <v>0.1037</v>
      </c>
      <c r="AF20218">
        <v>389.3</v>
      </c>
      <c r="AG20218" t="s">
        <v>28</v>
      </c>
      <c r="AH20218" t="s">
        <v>65</v>
      </c>
      <c r="AI20218" t="s">
        <v>44257</v>
      </c>
      <c r="AJ20218" t="s">
        <v>60</v>
      </c>
      <c r="AK20218" t="s">
        <v>72</v>
      </c>
      <c r="AL20218">
        <v>32000</v>
      </c>
      <c r="AM20218" t="s">
        <v>43</v>
      </c>
      <c r="AN20218" s="1">
        <v>40603</v>
      </c>
      <c r="AO20218" t="s">
        <v>34</v>
      </c>
      <c r="AP20218" t="s">
        <v>35</v>
      </c>
      <c r="AQ20218" t="s">
        <v>44258</v>
      </c>
      <c r="AR20218" t="s">
        <v>37</v>
      </c>
      <c r="AS20218" t="s">
        <v>494</v>
      </c>
      <c r="AT20218" t="s">
        <v>3594</v>
      </c>
      <c r="AU20218" t="s">
        <v>177</v>
      </c>
      <c r="AV20218">
        <v>15.11</v>
      </c>
    </row>
    <row r="20219" spans="1:48" x14ac:dyDescent="0.3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 t="s">
        <v>25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26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Y20219" s="1">
        <v>42036</v>
      </c>
      <c r="Z20219">
        <v>859025</v>
      </c>
      <c r="AA20219">
        <v>16000</v>
      </c>
      <c r="AB20219">
        <v>16000</v>
      </c>
      <c r="AC20219">
        <v>15975</v>
      </c>
      <c r="AD20219" t="s">
        <v>118</v>
      </c>
      <c r="AE20219">
        <v>0.14169999999999999</v>
      </c>
      <c r="AF20219">
        <v>373.71</v>
      </c>
      <c r="AG20219" t="s">
        <v>49</v>
      </c>
      <c r="AH20219" t="s">
        <v>71</v>
      </c>
      <c r="AI20219" t="s">
        <v>44259</v>
      </c>
      <c r="AJ20219" t="s">
        <v>226</v>
      </c>
      <c r="AK20219" t="s">
        <v>32</v>
      </c>
      <c r="AL20219">
        <v>50000</v>
      </c>
      <c r="AM20219" t="s">
        <v>4090</v>
      </c>
      <c r="AN20219" s="1">
        <v>40575</v>
      </c>
      <c r="AO20219" t="s">
        <v>34</v>
      </c>
      <c r="AP20219" t="s">
        <v>35</v>
      </c>
      <c r="AQ20219" t="s">
        <v>30</v>
      </c>
      <c r="AR20219" t="s">
        <v>37</v>
      </c>
      <c r="AS20219" t="s">
        <v>44260</v>
      </c>
      <c r="AT20219" t="s">
        <v>281</v>
      </c>
      <c r="AU20219" t="s">
        <v>141</v>
      </c>
      <c r="AV20219">
        <v>20.81</v>
      </c>
    </row>
    <row r="20220" spans="1:48" x14ac:dyDescent="0.3">
      <c r="A20220">
        <v>671966</v>
      </c>
      <c r="B20220">
        <v>0</v>
      </c>
      <c r="C20220" s="1">
        <v>36831</v>
      </c>
      <c r="D20220">
        <v>1</v>
      </c>
      <c r="E20220" t="s">
        <v>25</v>
      </c>
      <c r="F20220" t="s">
        <v>25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26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Y20220" s="1">
        <v>42461</v>
      </c>
      <c r="Z20220">
        <v>859031</v>
      </c>
      <c r="AA20220">
        <v>14400</v>
      </c>
      <c r="AB20220">
        <v>14400</v>
      </c>
      <c r="AC20220">
        <v>14400</v>
      </c>
      <c r="AD20220" t="s">
        <v>27</v>
      </c>
      <c r="AE20220">
        <v>0.1</v>
      </c>
      <c r="AF20220">
        <v>464.65</v>
      </c>
      <c r="AG20220" t="s">
        <v>28</v>
      </c>
      <c r="AH20220" t="s">
        <v>201</v>
      </c>
      <c r="AI20220" t="s">
        <v>44261</v>
      </c>
      <c r="AJ20220" t="s">
        <v>60</v>
      </c>
      <c r="AK20220" t="s">
        <v>32</v>
      </c>
      <c r="AL20220">
        <v>72000</v>
      </c>
      <c r="AM20220" t="s">
        <v>43</v>
      </c>
      <c r="AN20220" s="1">
        <v>40575</v>
      </c>
      <c r="AO20220" t="s">
        <v>34</v>
      </c>
      <c r="AP20220" t="s">
        <v>35</v>
      </c>
      <c r="AQ20220" t="s">
        <v>44262</v>
      </c>
      <c r="AR20220" t="s">
        <v>45</v>
      </c>
      <c r="AS20220" t="s">
        <v>44263</v>
      </c>
      <c r="AT20220" t="s">
        <v>47</v>
      </c>
      <c r="AU20220" t="s">
        <v>48</v>
      </c>
      <c r="AV20220">
        <v>18.100000000000001</v>
      </c>
    </row>
    <row r="20221" spans="1:48" x14ac:dyDescent="0.3">
      <c r="A20221">
        <v>671975</v>
      </c>
      <c r="B20221">
        <v>0</v>
      </c>
      <c r="C20221" s="1">
        <v>36192</v>
      </c>
      <c r="D20221">
        <v>0</v>
      </c>
      <c r="E20221" t="s">
        <v>25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26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Y20221" s="1">
        <v>42491</v>
      </c>
      <c r="Z20221">
        <v>859043</v>
      </c>
      <c r="AA20221">
        <v>20000</v>
      </c>
      <c r="AB20221">
        <v>20000</v>
      </c>
      <c r="AC20221">
        <v>19950</v>
      </c>
      <c r="AD20221" t="s">
        <v>27</v>
      </c>
      <c r="AE20221">
        <v>0.1111</v>
      </c>
      <c r="AF20221">
        <v>655.82</v>
      </c>
      <c r="AG20221" t="s">
        <v>28</v>
      </c>
      <c r="AH20221" t="s">
        <v>41</v>
      </c>
      <c r="AI20221" t="s">
        <v>44264</v>
      </c>
      <c r="AJ20221" t="s">
        <v>169</v>
      </c>
      <c r="AK20221" t="s">
        <v>72</v>
      </c>
      <c r="AL20221">
        <v>78000</v>
      </c>
      <c r="AM20221" t="s">
        <v>33</v>
      </c>
      <c r="AN20221" s="1">
        <v>40603</v>
      </c>
      <c r="AO20221" t="s">
        <v>34</v>
      </c>
      <c r="AP20221" t="s">
        <v>35</v>
      </c>
      <c r="AQ20221" t="s">
        <v>30</v>
      </c>
      <c r="AR20221" t="s">
        <v>37</v>
      </c>
      <c r="AS20221" t="s">
        <v>314</v>
      </c>
      <c r="AT20221" t="s">
        <v>150</v>
      </c>
      <c r="AU20221" t="s">
        <v>151</v>
      </c>
      <c r="AV20221">
        <v>2.82</v>
      </c>
    </row>
    <row r="20222" spans="1:48" x14ac:dyDescent="0.3">
      <c r="A20222">
        <v>671996</v>
      </c>
      <c r="B20222">
        <v>0</v>
      </c>
      <c r="C20222" s="1">
        <v>38961</v>
      </c>
      <c r="D20222">
        <v>2</v>
      </c>
      <c r="E20222" t="s">
        <v>25</v>
      </c>
      <c r="F20222" t="s">
        <v>25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26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Y20222" s="1">
        <v>42278</v>
      </c>
      <c r="Z20222">
        <v>859068</v>
      </c>
      <c r="AA20222">
        <v>5500</v>
      </c>
      <c r="AB20222">
        <v>5500</v>
      </c>
      <c r="AC20222">
        <v>5475</v>
      </c>
      <c r="AD20222" t="s">
        <v>27</v>
      </c>
      <c r="AE20222">
        <v>7.6600000000000001E-2</v>
      </c>
      <c r="AF20222">
        <v>171.49</v>
      </c>
      <c r="AG20222" t="s">
        <v>76</v>
      </c>
      <c r="AH20222" t="s">
        <v>77</v>
      </c>
      <c r="AI20222" t="s">
        <v>2183</v>
      </c>
      <c r="AJ20222" t="s">
        <v>91</v>
      </c>
      <c r="AK20222" t="s">
        <v>32</v>
      </c>
      <c r="AL20222">
        <v>42000</v>
      </c>
      <c r="AM20222" t="s">
        <v>33</v>
      </c>
      <c r="AN20222" s="1">
        <v>40575</v>
      </c>
      <c r="AO20222" t="s">
        <v>34</v>
      </c>
      <c r="AP20222" t="s">
        <v>35</v>
      </c>
      <c r="AQ20222" t="s">
        <v>44265</v>
      </c>
      <c r="AR20222" t="s">
        <v>98</v>
      </c>
      <c r="AS20222" t="s">
        <v>467</v>
      </c>
      <c r="AT20222" t="s">
        <v>1708</v>
      </c>
      <c r="AU20222" t="s">
        <v>40</v>
      </c>
      <c r="AV20222">
        <v>3.23</v>
      </c>
    </row>
    <row r="20223" spans="1:48" x14ac:dyDescent="0.3">
      <c r="A20223">
        <v>672025</v>
      </c>
      <c r="B20223">
        <v>0</v>
      </c>
      <c r="C20223" s="1">
        <v>26573</v>
      </c>
      <c r="D20223">
        <v>2</v>
      </c>
      <c r="E20223" t="s">
        <v>25</v>
      </c>
      <c r="F20223" t="s">
        <v>25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26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Y20223" s="1">
        <v>41699</v>
      </c>
      <c r="Z20223">
        <v>859104</v>
      </c>
      <c r="AA20223">
        <v>20000</v>
      </c>
      <c r="AB20223">
        <v>20000</v>
      </c>
      <c r="AC20223">
        <v>20000</v>
      </c>
      <c r="AD20223" t="s">
        <v>118</v>
      </c>
      <c r="AE20223">
        <v>0.14169999999999999</v>
      </c>
      <c r="AF20223">
        <v>467.13</v>
      </c>
      <c r="AG20223" t="s">
        <v>49</v>
      </c>
      <c r="AH20223" t="s">
        <v>71</v>
      </c>
      <c r="AI20223" t="s">
        <v>30</v>
      </c>
      <c r="AJ20223" t="s">
        <v>5807</v>
      </c>
      <c r="AK20223" t="s">
        <v>72</v>
      </c>
      <c r="AL20223">
        <v>34486</v>
      </c>
      <c r="AM20223" t="s">
        <v>43</v>
      </c>
      <c r="AN20223" s="1">
        <v>40575</v>
      </c>
      <c r="AO20223" t="s">
        <v>34</v>
      </c>
      <c r="AP20223" t="s">
        <v>35</v>
      </c>
      <c r="AQ20223" t="s">
        <v>44266</v>
      </c>
      <c r="AR20223" t="s">
        <v>148</v>
      </c>
      <c r="AS20223" t="s">
        <v>44267</v>
      </c>
      <c r="AT20223" t="s">
        <v>631</v>
      </c>
      <c r="AU20223" t="s">
        <v>151</v>
      </c>
      <c r="AV20223">
        <v>19.45</v>
      </c>
    </row>
    <row r="20224" spans="1:48" x14ac:dyDescent="0.3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 t="s">
        <v>25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26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Y20224" s="1">
        <v>42491</v>
      </c>
      <c r="Z20224">
        <v>859123</v>
      </c>
      <c r="AA20224">
        <v>11000</v>
      </c>
      <c r="AB20224">
        <v>11000</v>
      </c>
      <c r="AC20224">
        <v>10975</v>
      </c>
      <c r="AD20224" t="s">
        <v>27</v>
      </c>
      <c r="AE20224">
        <v>0.1268</v>
      </c>
      <c r="AF20224">
        <v>368.95</v>
      </c>
      <c r="AG20224" t="s">
        <v>49</v>
      </c>
      <c r="AH20224" t="s">
        <v>145</v>
      </c>
      <c r="AI20224" t="s">
        <v>22171</v>
      </c>
      <c r="AJ20224" t="s">
        <v>52</v>
      </c>
      <c r="AK20224" t="s">
        <v>72</v>
      </c>
      <c r="AL20224">
        <v>51996</v>
      </c>
      <c r="AM20224" t="s">
        <v>33</v>
      </c>
      <c r="AN20224" s="1">
        <v>40575</v>
      </c>
      <c r="AO20224" t="s">
        <v>84</v>
      </c>
      <c r="AP20224" t="s">
        <v>35</v>
      </c>
      <c r="AQ20224" t="s">
        <v>30</v>
      </c>
      <c r="AR20224" t="s">
        <v>37</v>
      </c>
      <c r="AS20224" t="s">
        <v>44268</v>
      </c>
      <c r="AT20224" t="s">
        <v>3825</v>
      </c>
      <c r="AU20224" t="s">
        <v>101</v>
      </c>
      <c r="AV20224">
        <v>23.59</v>
      </c>
    </row>
    <row r="20225" spans="1:48" x14ac:dyDescent="0.3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 t="s">
        <v>25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26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Y20225" s="1">
        <v>42370</v>
      </c>
      <c r="Z20225">
        <v>859133</v>
      </c>
      <c r="AA20225">
        <v>25000</v>
      </c>
      <c r="AB20225">
        <v>25000</v>
      </c>
      <c r="AC20225">
        <v>24950</v>
      </c>
      <c r="AD20225" t="s">
        <v>118</v>
      </c>
      <c r="AE20225">
        <v>0.1565</v>
      </c>
      <c r="AF20225">
        <v>603.32000000000005</v>
      </c>
      <c r="AG20225" t="s">
        <v>80</v>
      </c>
      <c r="AH20225" t="s">
        <v>187</v>
      </c>
      <c r="AI20225" t="s">
        <v>44269</v>
      </c>
      <c r="AJ20225" t="s">
        <v>60</v>
      </c>
      <c r="AK20225" t="s">
        <v>72</v>
      </c>
      <c r="AL20225">
        <v>61000</v>
      </c>
      <c r="AM20225" t="s">
        <v>33</v>
      </c>
      <c r="AN20225" s="1">
        <v>40575</v>
      </c>
      <c r="AO20225" t="s">
        <v>34</v>
      </c>
      <c r="AP20225" t="s">
        <v>35</v>
      </c>
      <c r="AQ20225" t="s">
        <v>44270</v>
      </c>
      <c r="AR20225" t="s">
        <v>37</v>
      </c>
      <c r="AS20225" t="s">
        <v>494</v>
      </c>
      <c r="AT20225" t="s">
        <v>1353</v>
      </c>
      <c r="AU20225" t="s">
        <v>200</v>
      </c>
      <c r="AV20225">
        <v>12.45</v>
      </c>
    </row>
    <row r="20226" spans="1:48" x14ac:dyDescent="0.3">
      <c r="A20226">
        <v>672083</v>
      </c>
      <c r="B20226">
        <v>0</v>
      </c>
      <c r="C20226" s="1">
        <v>35004</v>
      </c>
      <c r="D20226">
        <v>0</v>
      </c>
      <c r="E20226" t="s">
        <v>25</v>
      </c>
      <c r="F20226" t="s">
        <v>25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26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Y20226" s="1">
        <v>41091</v>
      </c>
      <c r="Z20226">
        <v>859168</v>
      </c>
      <c r="AA20226">
        <v>13000</v>
      </c>
      <c r="AB20226">
        <v>13000</v>
      </c>
      <c r="AC20226">
        <v>13000</v>
      </c>
      <c r="AD20226" t="s">
        <v>118</v>
      </c>
      <c r="AE20226">
        <v>0.1037</v>
      </c>
      <c r="AF20226">
        <v>278.58999999999997</v>
      </c>
      <c r="AG20226" t="s">
        <v>28</v>
      </c>
      <c r="AH20226" t="s">
        <v>65</v>
      </c>
      <c r="AI20226" t="s">
        <v>1050</v>
      </c>
      <c r="AJ20226" t="s">
        <v>52</v>
      </c>
      <c r="AK20226" t="s">
        <v>32</v>
      </c>
      <c r="AL20226">
        <v>50000</v>
      </c>
      <c r="AM20226" t="s">
        <v>33</v>
      </c>
      <c r="AN20226" s="1">
        <v>40575</v>
      </c>
      <c r="AO20226" t="s">
        <v>34</v>
      </c>
      <c r="AP20226" t="s">
        <v>35</v>
      </c>
      <c r="AQ20226" t="s">
        <v>30</v>
      </c>
      <c r="AR20226" t="s">
        <v>242</v>
      </c>
      <c r="AS20226" t="s">
        <v>44271</v>
      </c>
      <c r="AT20226" t="s">
        <v>205</v>
      </c>
      <c r="AU20226" t="s">
        <v>48</v>
      </c>
      <c r="AV20226">
        <v>11.74</v>
      </c>
    </row>
    <row r="20227" spans="1:48" x14ac:dyDescent="0.3">
      <c r="A20227">
        <v>672086</v>
      </c>
      <c r="B20227">
        <v>0</v>
      </c>
      <c r="C20227" s="1">
        <v>36161</v>
      </c>
      <c r="D20227">
        <v>0</v>
      </c>
      <c r="E20227" t="s">
        <v>25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26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Y20227" s="1">
        <v>42064</v>
      </c>
      <c r="Z20227">
        <v>859172</v>
      </c>
      <c r="AA20227">
        <v>5000</v>
      </c>
      <c r="AB20227">
        <v>5000</v>
      </c>
      <c r="AC20227">
        <v>5000</v>
      </c>
      <c r="AD20227" t="s">
        <v>118</v>
      </c>
      <c r="AE20227">
        <v>0.1268</v>
      </c>
      <c r="AF20227">
        <v>112.95</v>
      </c>
      <c r="AG20227" t="s">
        <v>49</v>
      </c>
      <c r="AH20227" t="s">
        <v>145</v>
      </c>
      <c r="AI20227" t="s">
        <v>44272</v>
      </c>
      <c r="AJ20227" t="s">
        <v>31</v>
      </c>
      <c r="AK20227" t="s">
        <v>32</v>
      </c>
      <c r="AL20227">
        <v>53000</v>
      </c>
      <c r="AM20227" t="s">
        <v>4090</v>
      </c>
      <c r="AN20227" s="1">
        <v>40575</v>
      </c>
      <c r="AO20227" t="s">
        <v>34</v>
      </c>
      <c r="AP20227" t="s">
        <v>35</v>
      </c>
      <c r="AQ20227" t="s">
        <v>44273</v>
      </c>
      <c r="AR20227" t="s">
        <v>154</v>
      </c>
      <c r="AS20227" t="s">
        <v>5473</v>
      </c>
      <c r="AT20227" t="s">
        <v>47</v>
      </c>
      <c r="AU20227" t="s">
        <v>48</v>
      </c>
      <c r="AV20227">
        <v>12.59</v>
      </c>
    </row>
    <row r="20228" spans="1:48" x14ac:dyDescent="0.3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26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Y20228" s="1">
        <v>42491</v>
      </c>
      <c r="Z20228">
        <v>859174</v>
      </c>
      <c r="AA20228">
        <v>12000</v>
      </c>
      <c r="AB20228">
        <v>12000</v>
      </c>
      <c r="AC20228">
        <v>11925</v>
      </c>
      <c r="AD20228" t="s">
        <v>27</v>
      </c>
      <c r="AE20228">
        <v>0.1074</v>
      </c>
      <c r="AF20228">
        <v>391.39</v>
      </c>
      <c r="AG20228" t="s">
        <v>28</v>
      </c>
      <c r="AH20228" t="s">
        <v>29</v>
      </c>
      <c r="AI20228" t="s">
        <v>44274</v>
      </c>
      <c r="AJ20228" t="s">
        <v>169</v>
      </c>
      <c r="AK20228" t="s">
        <v>72</v>
      </c>
      <c r="AL20228">
        <v>110000</v>
      </c>
      <c r="AM20228" t="s">
        <v>33</v>
      </c>
      <c r="AN20228" s="1">
        <v>40575</v>
      </c>
      <c r="AO20228" t="s">
        <v>34</v>
      </c>
      <c r="AP20228" t="s">
        <v>35</v>
      </c>
      <c r="AQ20228" t="s">
        <v>44275</v>
      </c>
      <c r="AR20228" t="s">
        <v>37</v>
      </c>
      <c r="AS20228" t="s">
        <v>2468</v>
      </c>
      <c r="AT20228" t="s">
        <v>110</v>
      </c>
      <c r="AU20228" t="s">
        <v>111</v>
      </c>
      <c r="AV20228">
        <v>14.26</v>
      </c>
    </row>
    <row r="20229" spans="1:48" x14ac:dyDescent="0.3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 t="s">
        <v>25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26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Y20229" s="1">
        <v>42461</v>
      </c>
      <c r="Z20229">
        <v>859175</v>
      </c>
      <c r="AA20229">
        <v>30000</v>
      </c>
      <c r="AB20229">
        <v>30000</v>
      </c>
      <c r="AC20229">
        <v>29975</v>
      </c>
      <c r="AD20229" t="s">
        <v>118</v>
      </c>
      <c r="AE20229">
        <v>0.17879999999999999</v>
      </c>
      <c r="AF20229">
        <v>759.85</v>
      </c>
      <c r="AG20229" t="s">
        <v>166</v>
      </c>
      <c r="AH20229" t="s">
        <v>532</v>
      </c>
      <c r="AI20229" t="s">
        <v>44276</v>
      </c>
      <c r="AJ20229" t="s">
        <v>52</v>
      </c>
      <c r="AK20229" t="s">
        <v>32</v>
      </c>
      <c r="AL20229">
        <v>155000</v>
      </c>
      <c r="AM20229" t="s">
        <v>33</v>
      </c>
      <c r="AN20229" s="1">
        <v>40575</v>
      </c>
      <c r="AO20229" t="s">
        <v>34</v>
      </c>
      <c r="AP20229" t="s">
        <v>35</v>
      </c>
      <c r="AQ20229" t="s">
        <v>44277</v>
      </c>
      <c r="AR20229" t="s">
        <v>37</v>
      </c>
      <c r="AS20229" t="s">
        <v>44278</v>
      </c>
      <c r="AT20229" t="s">
        <v>982</v>
      </c>
      <c r="AU20229" t="s">
        <v>254</v>
      </c>
      <c r="AV20229">
        <v>9.89</v>
      </c>
    </row>
    <row r="20230" spans="1:48" x14ac:dyDescent="0.3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 t="s">
        <v>25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26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Y20230" s="1">
        <v>42036</v>
      </c>
      <c r="Z20230">
        <v>859196</v>
      </c>
      <c r="AA20230">
        <v>15000</v>
      </c>
      <c r="AB20230">
        <v>15000</v>
      </c>
      <c r="AC20230">
        <v>15000</v>
      </c>
      <c r="AD20230" t="s">
        <v>27</v>
      </c>
      <c r="AE20230">
        <v>0.1268</v>
      </c>
      <c r="AF20230">
        <v>503.11</v>
      </c>
      <c r="AG20230" t="s">
        <v>49</v>
      </c>
      <c r="AH20230" t="s">
        <v>145</v>
      </c>
      <c r="AI20230" t="s">
        <v>44279</v>
      </c>
      <c r="AJ20230" t="s">
        <v>67</v>
      </c>
      <c r="AK20230" t="s">
        <v>72</v>
      </c>
      <c r="AL20230">
        <v>38400</v>
      </c>
      <c r="AM20230" t="s">
        <v>43</v>
      </c>
      <c r="AN20230" s="1">
        <v>40575</v>
      </c>
      <c r="AO20230" t="s">
        <v>34</v>
      </c>
      <c r="AP20230" t="s">
        <v>35</v>
      </c>
      <c r="AQ20230" t="s">
        <v>30</v>
      </c>
      <c r="AR20230" t="s">
        <v>37</v>
      </c>
      <c r="AS20230" t="s">
        <v>44280</v>
      </c>
      <c r="AT20230" t="s">
        <v>1492</v>
      </c>
      <c r="AU20230" t="s">
        <v>1102</v>
      </c>
      <c r="AV20230">
        <v>20.69</v>
      </c>
    </row>
    <row r="20231" spans="1:48" x14ac:dyDescent="0.3">
      <c r="A20231">
        <v>672169</v>
      </c>
      <c r="B20231">
        <v>0</v>
      </c>
      <c r="C20231" s="1">
        <v>36434</v>
      </c>
      <c r="D20231">
        <v>0</v>
      </c>
      <c r="E20231" t="s">
        <v>25</v>
      </c>
      <c r="F20231" t="s">
        <v>25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26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Y20231" s="1">
        <v>41214</v>
      </c>
      <c r="Z20231">
        <v>859268</v>
      </c>
      <c r="AA20231">
        <v>12800</v>
      </c>
      <c r="AB20231">
        <v>12800</v>
      </c>
      <c r="AC20231">
        <v>12775</v>
      </c>
      <c r="AD20231" t="s">
        <v>118</v>
      </c>
      <c r="AE20231">
        <v>0.1714</v>
      </c>
      <c r="AF20231">
        <v>319.08</v>
      </c>
      <c r="AG20231" t="s">
        <v>166</v>
      </c>
      <c r="AH20231" t="s">
        <v>957</v>
      </c>
      <c r="AI20231" t="s">
        <v>44281</v>
      </c>
      <c r="AJ20231" t="s">
        <v>169</v>
      </c>
      <c r="AK20231" t="s">
        <v>32</v>
      </c>
      <c r="AL20231">
        <v>46800</v>
      </c>
      <c r="AM20231" t="s">
        <v>43</v>
      </c>
      <c r="AN20231" s="1">
        <v>40603</v>
      </c>
      <c r="AO20231" t="s">
        <v>34</v>
      </c>
      <c r="AP20231" t="s">
        <v>35</v>
      </c>
      <c r="AQ20231" t="s">
        <v>44282</v>
      </c>
      <c r="AR20231" t="s">
        <v>37</v>
      </c>
      <c r="AS20231" t="s">
        <v>25123</v>
      </c>
      <c r="AT20231" t="s">
        <v>3594</v>
      </c>
      <c r="AU20231" t="s">
        <v>177</v>
      </c>
      <c r="AV20231">
        <v>10.92</v>
      </c>
    </row>
    <row r="20232" spans="1:48" x14ac:dyDescent="0.3">
      <c r="A20232">
        <v>672173</v>
      </c>
      <c r="B20232">
        <v>0</v>
      </c>
      <c r="C20232" s="1">
        <v>38596</v>
      </c>
      <c r="D20232">
        <v>0</v>
      </c>
      <c r="E20232" t="s">
        <v>25</v>
      </c>
      <c r="F20232" t="s">
        <v>25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26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Y20232" s="1">
        <v>41487</v>
      </c>
      <c r="Z20232">
        <v>859273</v>
      </c>
      <c r="AA20232">
        <v>10000</v>
      </c>
      <c r="AB20232">
        <v>10000</v>
      </c>
      <c r="AC20232">
        <v>10000</v>
      </c>
      <c r="AD20232" t="s">
        <v>27</v>
      </c>
      <c r="AE20232">
        <v>7.6600000000000001E-2</v>
      </c>
      <c r="AF20232">
        <v>311.8</v>
      </c>
      <c r="AG20232" t="s">
        <v>76</v>
      </c>
      <c r="AH20232" t="s">
        <v>77</v>
      </c>
      <c r="AI20232" t="s">
        <v>44283</v>
      </c>
      <c r="AJ20232" t="s">
        <v>60</v>
      </c>
      <c r="AK20232" t="s">
        <v>32</v>
      </c>
      <c r="AL20232">
        <v>35000</v>
      </c>
      <c r="AM20232" t="s">
        <v>4090</v>
      </c>
      <c r="AN20232" s="1">
        <v>40575</v>
      </c>
      <c r="AO20232" t="s">
        <v>34</v>
      </c>
      <c r="AP20232" t="s">
        <v>35</v>
      </c>
      <c r="AQ20232" t="s">
        <v>30</v>
      </c>
      <c r="AR20232" t="s">
        <v>37</v>
      </c>
      <c r="AS20232" t="s">
        <v>193</v>
      </c>
      <c r="AT20232" t="s">
        <v>499</v>
      </c>
      <c r="AU20232" t="s">
        <v>500</v>
      </c>
      <c r="AV20232">
        <v>8.5399999999999991</v>
      </c>
    </row>
    <row r="20233" spans="1:48" x14ac:dyDescent="0.3">
      <c r="A20233">
        <v>672199</v>
      </c>
      <c r="B20233">
        <v>0</v>
      </c>
      <c r="C20233" s="1">
        <v>39264</v>
      </c>
      <c r="D20233">
        <v>0</v>
      </c>
      <c r="E20233" t="s">
        <v>25</v>
      </c>
      <c r="F20233" t="s">
        <v>25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26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Y20233" s="1">
        <v>41671</v>
      </c>
      <c r="Z20233">
        <v>859307</v>
      </c>
      <c r="AA20233">
        <v>4000</v>
      </c>
      <c r="AB20233">
        <v>4000</v>
      </c>
      <c r="AC20233">
        <v>4000</v>
      </c>
      <c r="AD20233" t="s">
        <v>27</v>
      </c>
      <c r="AE20233">
        <v>0.1565</v>
      </c>
      <c r="AF20233">
        <v>139.94</v>
      </c>
      <c r="AG20233" t="s">
        <v>80</v>
      </c>
      <c r="AH20233" t="s">
        <v>187</v>
      </c>
      <c r="AI20233" t="s">
        <v>44284</v>
      </c>
      <c r="AJ20233" t="s">
        <v>83</v>
      </c>
      <c r="AK20233" t="s">
        <v>53</v>
      </c>
      <c r="AL20233">
        <v>30000</v>
      </c>
      <c r="AM20233" t="s">
        <v>4090</v>
      </c>
      <c r="AN20233" s="1">
        <v>40575</v>
      </c>
      <c r="AO20233" t="s">
        <v>34</v>
      </c>
      <c r="AP20233" t="s">
        <v>35</v>
      </c>
      <c r="AQ20233" t="s">
        <v>30</v>
      </c>
      <c r="AR20233" t="s">
        <v>174</v>
      </c>
      <c r="AS20233" t="s">
        <v>28868</v>
      </c>
      <c r="AT20233" t="s">
        <v>16402</v>
      </c>
      <c r="AU20233" t="s">
        <v>141</v>
      </c>
      <c r="AV20233">
        <v>22.76</v>
      </c>
    </row>
    <row r="20234" spans="1:48" x14ac:dyDescent="0.3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 t="s">
        <v>25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26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Y20234" s="1">
        <v>41883</v>
      </c>
      <c r="Z20234">
        <v>859340</v>
      </c>
      <c r="AA20234">
        <v>12000</v>
      </c>
      <c r="AB20234">
        <v>12000</v>
      </c>
      <c r="AC20234">
        <v>12000</v>
      </c>
      <c r="AD20234" t="s">
        <v>27</v>
      </c>
      <c r="AE20234">
        <v>0.1111</v>
      </c>
      <c r="AF20234">
        <v>393.5</v>
      </c>
      <c r="AG20234" t="s">
        <v>28</v>
      </c>
      <c r="AH20234" t="s">
        <v>41</v>
      </c>
      <c r="AI20234" t="s">
        <v>14241</v>
      </c>
      <c r="AJ20234" t="s">
        <v>52</v>
      </c>
      <c r="AK20234" t="s">
        <v>72</v>
      </c>
      <c r="AL20234">
        <v>125000</v>
      </c>
      <c r="AM20234" t="s">
        <v>33</v>
      </c>
      <c r="AN20234" s="1">
        <v>40575</v>
      </c>
      <c r="AO20234" t="s">
        <v>34</v>
      </c>
      <c r="AP20234" t="s">
        <v>35</v>
      </c>
      <c r="AQ20234" t="s">
        <v>30</v>
      </c>
      <c r="AR20234" t="s">
        <v>104</v>
      </c>
      <c r="AS20234" t="s">
        <v>44285</v>
      </c>
      <c r="AT20234" t="s">
        <v>960</v>
      </c>
      <c r="AU20234" t="s">
        <v>48</v>
      </c>
      <c r="AV20234">
        <v>12.49</v>
      </c>
    </row>
    <row r="20235" spans="1:48" x14ac:dyDescent="0.3">
      <c r="A20235">
        <v>672300</v>
      </c>
      <c r="B20235">
        <v>0</v>
      </c>
      <c r="C20235" s="1">
        <v>28764</v>
      </c>
      <c r="D20235">
        <v>0</v>
      </c>
      <c r="E20235" t="s">
        <v>25</v>
      </c>
      <c r="F20235" t="s">
        <v>25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26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Y20235" s="1">
        <v>42401</v>
      </c>
      <c r="Z20235">
        <v>859432</v>
      </c>
      <c r="AA20235">
        <v>7000</v>
      </c>
      <c r="AB20235">
        <v>7000</v>
      </c>
      <c r="AC20235">
        <v>7000</v>
      </c>
      <c r="AD20235" t="s">
        <v>118</v>
      </c>
      <c r="AE20235">
        <v>7.2900000000000006E-2</v>
      </c>
      <c r="AF20235">
        <v>139.57</v>
      </c>
      <c r="AG20235" t="s">
        <v>76</v>
      </c>
      <c r="AH20235" t="s">
        <v>129</v>
      </c>
      <c r="AI20235" t="s">
        <v>44286</v>
      </c>
      <c r="AJ20235" t="s">
        <v>52</v>
      </c>
      <c r="AK20235" t="s">
        <v>72</v>
      </c>
      <c r="AL20235">
        <v>99996</v>
      </c>
      <c r="AM20235" t="s">
        <v>4090</v>
      </c>
      <c r="AN20235" s="1">
        <v>40575</v>
      </c>
      <c r="AO20235" t="s">
        <v>34</v>
      </c>
      <c r="AP20235" t="s">
        <v>35</v>
      </c>
      <c r="AQ20235" t="s">
        <v>44287</v>
      </c>
      <c r="AR20235" t="s">
        <v>98</v>
      </c>
      <c r="AS20235" t="s">
        <v>10754</v>
      </c>
      <c r="AT20235" t="s">
        <v>194</v>
      </c>
      <c r="AU20235" t="s">
        <v>64</v>
      </c>
      <c r="AV20235">
        <v>17</v>
      </c>
    </row>
    <row r="20236" spans="1:48" x14ac:dyDescent="0.3">
      <c r="A20236">
        <v>672315</v>
      </c>
      <c r="B20236">
        <v>0</v>
      </c>
      <c r="C20236" s="1">
        <v>36039</v>
      </c>
      <c r="D20236">
        <v>1</v>
      </c>
      <c r="E20236" t="s">
        <v>25</v>
      </c>
      <c r="F20236" t="s">
        <v>25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26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Y20236" s="1">
        <v>41699</v>
      </c>
      <c r="Z20236">
        <v>859450</v>
      </c>
      <c r="AA20236">
        <v>9600</v>
      </c>
      <c r="AB20236">
        <v>9600</v>
      </c>
      <c r="AC20236">
        <v>9527.7712979999997</v>
      </c>
      <c r="AD20236" t="s">
        <v>27</v>
      </c>
      <c r="AE20236">
        <v>0.1111</v>
      </c>
      <c r="AF20236">
        <v>314.8</v>
      </c>
      <c r="AG20236" t="s">
        <v>28</v>
      </c>
      <c r="AH20236" t="s">
        <v>41</v>
      </c>
      <c r="AI20236" t="s">
        <v>44288</v>
      </c>
      <c r="AJ20236" t="s">
        <v>31</v>
      </c>
      <c r="AK20236" t="s">
        <v>32</v>
      </c>
      <c r="AL20236">
        <v>40000</v>
      </c>
      <c r="AM20236" t="s">
        <v>33</v>
      </c>
      <c r="AN20236" s="1">
        <v>40575</v>
      </c>
      <c r="AO20236" t="s">
        <v>34</v>
      </c>
      <c r="AP20236" t="s">
        <v>35</v>
      </c>
      <c r="AQ20236" t="s">
        <v>44289</v>
      </c>
      <c r="AR20236" t="s">
        <v>37</v>
      </c>
      <c r="AS20236" t="s">
        <v>44290</v>
      </c>
      <c r="AT20236" t="s">
        <v>4714</v>
      </c>
      <c r="AU20236" t="s">
        <v>128</v>
      </c>
      <c r="AV20236">
        <v>26.79</v>
      </c>
    </row>
    <row r="20237" spans="1:48" x14ac:dyDescent="0.3">
      <c r="A20237">
        <v>672322</v>
      </c>
      <c r="B20237">
        <v>0</v>
      </c>
      <c r="C20237" s="1">
        <v>33117</v>
      </c>
      <c r="D20237">
        <v>1</v>
      </c>
      <c r="E20237" t="s">
        <v>25</v>
      </c>
      <c r="F20237" t="s">
        <v>25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26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Y20237" s="1">
        <v>42491</v>
      </c>
      <c r="Z20237">
        <v>859460</v>
      </c>
      <c r="AA20237">
        <v>6000</v>
      </c>
      <c r="AB20237">
        <v>6000</v>
      </c>
      <c r="AC20237">
        <v>6000</v>
      </c>
      <c r="AD20237" t="s">
        <v>27</v>
      </c>
      <c r="AE20237">
        <v>5.4199999999999998E-2</v>
      </c>
      <c r="AF20237">
        <v>180.96</v>
      </c>
      <c r="AG20237" t="s">
        <v>76</v>
      </c>
      <c r="AH20237" t="s">
        <v>472</v>
      </c>
      <c r="AI20237" t="s">
        <v>44291</v>
      </c>
      <c r="AJ20237" t="s">
        <v>52</v>
      </c>
      <c r="AK20237" t="s">
        <v>72</v>
      </c>
      <c r="AL20237">
        <v>59600</v>
      </c>
      <c r="AM20237" t="s">
        <v>43</v>
      </c>
      <c r="AN20237" s="1">
        <v>40575</v>
      </c>
      <c r="AO20237" t="s">
        <v>34</v>
      </c>
      <c r="AP20237" t="s">
        <v>35</v>
      </c>
      <c r="AQ20237" t="s">
        <v>30</v>
      </c>
      <c r="AR20237" t="s">
        <v>37</v>
      </c>
      <c r="AS20237" t="s">
        <v>542</v>
      </c>
      <c r="AT20237" t="s">
        <v>1362</v>
      </c>
      <c r="AU20237" t="s">
        <v>40</v>
      </c>
      <c r="AV20237">
        <v>18.3</v>
      </c>
    </row>
    <row r="20238" spans="1:48" x14ac:dyDescent="0.3">
      <c r="A20238">
        <v>672324</v>
      </c>
      <c r="B20238">
        <v>0</v>
      </c>
      <c r="C20238" s="1">
        <v>39264</v>
      </c>
      <c r="D20238">
        <v>1</v>
      </c>
      <c r="E20238" t="s">
        <v>25</v>
      </c>
      <c r="F20238" t="s">
        <v>25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26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Y20238" s="1">
        <v>41671</v>
      </c>
      <c r="Z20238">
        <v>859463</v>
      </c>
      <c r="AA20238">
        <v>10000</v>
      </c>
      <c r="AB20238">
        <v>10000</v>
      </c>
      <c r="AC20238">
        <v>10000</v>
      </c>
      <c r="AD20238" t="s">
        <v>27</v>
      </c>
      <c r="AE20238">
        <v>0.1074</v>
      </c>
      <c r="AF20238">
        <v>326.16000000000003</v>
      </c>
      <c r="AG20238" t="s">
        <v>28</v>
      </c>
      <c r="AH20238" t="s">
        <v>29</v>
      </c>
      <c r="AI20238" t="s">
        <v>44292</v>
      </c>
      <c r="AJ20238" t="s">
        <v>83</v>
      </c>
      <c r="AK20238" t="s">
        <v>32</v>
      </c>
      <c r="AL20238">
        <v>29000</v>
      </c>
      <c r="AM20238" t="s">
        <v>4090</v>
      </c>
      <c r="AN20238" s="1">
        <v>40575</v>
      </c>
      <c r="AO20238" t="s">
        <v>34</v>
      </c>
      <c r="AP20238" t="s">
        <v>35</v>
      </c>
      <c r="AQ20238" t="s">
        <v>44293</v>
      </c>
      <c r="AR20238" t="s">
        <v>37</v>
      </c>
      <c r="AS20238" t="s">
        <v>193</v>
      </c>
      <c r="AT20238" t="s">
        <v>2064</v>
      </c>
      <c r="AU20238" t="s">
        <v>40</v>
      </c>
      <c r="AV20238">
        <v>19.16</v>
      </c>
    </row>
    <row r="20239" spans="1:48" x14ac:dyDescent="0.3">
      <c r="A20239">
        <v>672327</v>
      </c>
      <c r="B20239">
        <v>0</v>
      </c>
      <c r="C20239" s="1">
        <v>35490</v>
      </c>
      <c r="D20239">
        <v>2</v>
      </c>
      <c r="E20239" t="s">
        <v>25</v>
      </c>
      <c r="F20239" t="s">
        <v>25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26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Y20239" s="1">
        <v>42461</v>
      </c>
      <c r="Z20239">
        <v>859462</v>
      </c>
      <c r="AA20239">
        <v>12000</v>
      </c>
      <c r="AB20239">
        <v>12000</v>
      </c>
      <c r="AC20239">
        <v>12000</v>
      </c>
      <c r="AD20239" t="s">
        <v>27</v>
      </c>
      <c r="AE20239">
        <v>0.16400000000000001</v>
      </c>
      <c r="AF20239">
        <v>424.26</v>
      </c>
      <c r="AG20239" t="s">
        <v>166</v>
      </c>
      <c r="AH20239" t="s">
        <v>324</v>
      </c>
      <c r="AI20239" t="s">
        <v>44294</v>
      </c>
      <c r="AJ20239" t="s">
        <v>52</v>
      </c>
      <c r="AK20239" t="s">
        <v>32</v>
      </c>
      <c r="AL20239">
        <v>104000</v>
      </c>
      <c r="AM20239" t="s">
        <v>33</v>
      </c>
      <c r="AN20239" s="1">
        <v>40575</v>
      </c>
      <c r="AO20239" t="s">
        <v>34</v>
      </c>
      <c r="AP20239" t="s">
        <v>35</v>
      </c>
      <c r="AQ20239" t="s">
        <v>30</v>
      </c>
      <c r="AR20239" t="s">
        <v>45</v>
      </c>
      <c r="AS20239" t="s">
        <v>8582</v>
      </c>
      <c r="AT20239" t="s">
        <v>814</v>
      </c>
      <c r="AU20239" t="s">
        <v>254</v>
      </c>
      <c r="AV20239">
        <v>14.24</v>
      </c>
    </row>
    <row r="20240" spans="1:48" x14ac:dyDescent="0.3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 t="s">
        <v>25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26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Y20240" s="1">
        <v>42339</v>
      </c>
      <c r="Z20240">
        <v>859486</v>
      </c>
      <c r="AA20240">
        <v>10000</v>
      </c>
      <c r="AB20240">
        <v>10000</v>
      </c>
      <c r="AC20240">
        <v>10000</v>
      </c>
      <c r="AD20240" t="s">
        <v>27</v>
      </c>
      <c r="AE20240">
        <v>0.1111</v>
      </c>
      <c r="AF20240">
        <v>327.91</v>
      </c>
      <c r="AG20240" t="s">
        <v>28</v>
      </c>
      <c r="AH20240" t="s">
        <v>41</v>
      </c>
      <c r="AI20240" t="s">
        <v>24654</v>
      </c>
      <c r="AJ20240" t="s">
        <v>169</v>
      </c>
      <c r="AK20240" t="s">
        <v>72</v>
      </c>
      <c r="AL20240">
        <v>65000</v>
      </c>
      <c r="AM20240" t="s">
        <v>33</v>
      </c>
      <c r="AN20240" s="1">
        <v>40575</v>
      </c>
      <c r="AO20240" t="s">
        <v>34</v>
      </c>
      <c r="AP20240" t="s">
        <v>35</v>
      </c>
      <c r="AQ20240" t="s">
        <v>44295</v>
      </c>
      <c r="AR20240" t="s">
        <v>104</v>
      </c>
      <c r="AS20240" t="s">
        <v>44296</v>
      </c>
      <c r="AT20240" t="s">
        <v>164</v>
      </c>
      <c r="AU20240" t="s">
        <v>165</v>
      </c>
      <c r="AV20240">
        <v>17.350000000000001</v>
      </c>
    </row>
    <row r="20241" spans="1:48" x14ac:dyDescent="0.3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 t="s">
        <v>25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26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Y20241" s="1">
        <v>42491</v>
      </c>
      <c r="Z20241">
        <v>859494</v>
      </c>
      <c r="AA20241">
        <v>3000</v>
      </c>
      <c r="AB20241">
        <v>3000</v>
      </c>
      <c r="AC20241">
        <v>3000</v>
      </c>
      <c r="AD20241" t="s">
        <v>27</v>
      </c>
      <c r="AE20241">
        <v>9.6299999999999997E-2</v>
      </c>
      <c r="AF20241">
        <v>96.29</v>
      </c>
      <c r="AG20241" t="s">
        <v>28</v>
      </c>
      <c r="AH20241" t="s">
        <v>89</v>
      </c>
      <c r="AI20241" t="s">
        <v>44297</v>
      </c>
      <c r="AJ20241" t="s">
        <v>83</v>
      </c>
      <c r="AK20241" t="s">
        <v>32</v>
      </c>
      <c r="AL20241">
        <v>77200</v>
      </c>
      <c r="AM20241" t="s">
        <v>4090</v>
      </c>
      <c r="AN20241" s="1">
        <v>40575</v>
      </c>
      <c r="AO20241" t="s">
        <v>34</v>
      </c>
      <c r="AP20241" t="s">
        <v>35</v>
      </c>
      <c r="AQ20241" t="s">
        <v>30</v>
      </c>
      <c r="AR20241" t="s">
        <v>174</v>
      </c>
      <c r="AS20241" t="s">
        <v>1046</v>
      </c>
      <c r="AT20241" t="s">
        <v>205</v>
      </c>
      <c r="AU20241" t="s">
        <v>48</v>
      </c>
      <c r="AV20241">
        <v>3.22</v>
      </c>
    </row>
    <row r="20242" spans="1:48" x14ac:dyDescent="0.3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 t="s">
        <v>25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26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Y20242" s="1">
        <v>40940</v>
      </c>
      <c r="Z20242">
        <v>859520</v>
      </c>
      <c r="AA20242">
        <v>5500</v>
      </c>
      <c r="AB20242">
        <v>5500</v>
      </c>
      <c r="AC20242">
        <v>5500</v>
      </c>
      <c r="AD20242" t="s">
        <v>27</v>
      </c>
      <c r="AE20242">
        <v>0.1074</v>
      </c>
      <c r="AF20242">
        <v>179.39</v>
      </c>
      <c r="AG20242" t="s">
        <v>28</v>
      </c>
      <c r="AH20242" t="s">
        <v>29</v>
      </c>
      <c r="AI20242" t="s">
        <v>44298</v>
      </c>
      <c r="AJ20242" t="s">
        <v>196</v>
      </c>
      <c r="AK20242" t="s">
        <v>32</v>
      </c>
      <c r="AL20242">
        <v>60000</v>
      </c>
      <c r="AM20242" t="s">
        <v>33</v>
      </c>
      <c r="AN20242" s="1">
        <v>40575</v>
      </c>
      <c r="AO20242" t="s">
        <v>34</v>
      </c>
      <c r="AP20242" t="s">
        <v>35</v>
      </c>
      <c r="AQ20242" t="s">
        <v>44299</v>
      </c>
      <c r="AR20242" t="s">
        <v>148</v>
      </c>
      <c r="AS20242" t="s">
        <v>44300</v>
      </c>
      <c r="AT20242" t="s">
        <v>1101</v>
      </c>
      <c r="AU20242" t="s">
        <v>1102</v>
      </c>
      <c r="AV20242">
        <v>7.94</v>
      </c>
    </row>
    <row r="20243" spans="1:48" x14ac:dyDescent="0.3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26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Y20243" s="1">
        <v>41000</v>
      </c>
      <c r="Z20243">
        <v>852567</v>
      </c>
      <c r="AA20243">
        <v>12000</v>
      </c>
      <c r="AB20243">
        <v>12000</v>
      </c>
      <c r="AC20243">
        <v>10400</v>
      </c>
      <c r="AD20243" t="s">
        <v>118</v>
      </c>
      <c r="AE20243">
        <v>0.1825</v>
      </c>
      <c r="AF20243">
        <v>306.36</v>
      </c>
      <c r="AG20243" t="s">
        <v>310</v>
      </c>
      <c r="AH20243" t="s">
        <v>382</v>
      </c>
      <c r="AI20243" t="s">
        <v>44301</v>
      </c>
      <c r="AJ20243" t="s">
        <v>67</v>
      </c>
      <c r="AK20243" t="s">
        <v>32</v>
      </c>
      <c r="AL20243">
        <v>67200</v>
      </c>
      <c r="AM20243" t="s">
        <v>4090</v>
      </c>
      <c r="AN20243" s="1">
        <v>40575</v>
      </c>
      <c r="AO20243" t="s">
        <v>84</v>
      </c>
      <c r="AP20243" t="s">
        <v>35</v>
      </c>
      <c r="AQ20243" t="s">
        <v>30</v>
      </c>
      <c r="AR20243" t="s">
        <v>98</v>
      </c>
      <c r="AS20243" t="s">
        <v>467</v>
      </c>
      <c r="AT20243" t="s">
        <v>1648</v>
      </c>
      <c r="AU20243" t="s">
        <v>40</v>
      </c>
      <c r="AV20243">
        <v>12.11</v>
      </c>
    </row>
    <row r="20244" spans="1:48" x14ac:dyDescent="0.3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 t="s">
        <v>25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26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Y20244" s="1">
        <v>42491</v>
      </c>
      <c r="Z20244">
        <v>859582</v>
      </c>
      <c r="AA20244">
        <v>9000</v>
      </c>
      <c r="AB20244">
        <v>9000</v>
      </c>
      <c r="AC20244">
        <v>9000</v>
      </c>
      <c r="AD20244" t="s">
        <v>27</v>
      </c>
      <c r="AE20244">
        <v>0.1037</v>
      </c>
      <c r="AF20244">
        <v>291.98</v>
      </c>
      <c r="AG20244" t="s">
        <v>28</v>
      </c>
      <c r="AH20244" t="s">
        <v>65</v>
      </c>
      <c r="AI20244" t="s">
        <v>44302</v>
      </c>
      <c r="AJ20244" t="s">
        <v>91</v>
      </c>
      <c r="AK20244" t="s">
        <v>32</v>
      </c>
      <c r="AL20244">
        <v>42597</v>
      </c>
      <c r="AM20244" t="s">
        <v>43</v>
      </c>
      <c r="AN20244" s="1">
        <v>40575</v>
      </c>
      <c r="AO20244" t="s">
        <v>34</v>
      </c>
      <c r="AP20244" t="s">
        <v>35</v>
      </c>
      <c r="AQ20244" t="s">
        <v>44303</v>
      </c>
      <c r="AR20244" t="s">
        <v>37</v>
      </c>
      <c r="AS20244" t="s">
        <v>12608</v>
      </c>
      <c r="AT20244" t="s">
        <v>1505</v>
      </c>
      <c r="AU20244" t="s">
        <v>1239</v>
      </c>
      <c r="AV20244">
        <v>21.61</v>
      </c>
    </row>
    <row r="20245" spans="1:48" x14ac:dyDescent="0.3">
      <c r="A20245">
        <v>672441</v>
      </c>
      <c r="B20245">
        <v>0</v>
      </c>
      <c r="C20245" s="1">
        <v>33239</v>
      </c>
      <c r="D20245">
        <v>0</v>
      </c>
      <c r="E20245" t="s">
        <v>25</v>
      </c>
      <c r="F20245" t="s">
        <v>25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26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Y20245" s="1">
        <v>40878</v>
      </c>
      <c r="Z20245">
        <v>859610</v>
      </c>
      <c r="AA20245">
        <v>5000</v>
      </c>
      <c r="AB20245">
        <v>5000</v>
      </c>
      <c r="AC20245">
        <v>5000</v>
      </c>
      <c r="AD20245" t="s">
        <v>27</v>
      </c>
      <c r="AE20245">
        <v>5.79E-2</v>
      </c>
      <c r="AF20245">
        <v>151.63999999999999</v>
      </c>
      <c r="AG20245" t="s">
        <v>76</v>
      </c>
      <c r="AH20245" t="s">
        <v>206</v>
      </c>
      <c r="AI20245" t="s">
        <v>44304</v>
      </c>
      <c r="AJ20245" t="s">
        <v>83</v>
      </c>
      <c r="AK20245" t="s">
        <v>72</v>
      </c>
      <c r="AL20245">
        <v>25040</v>
      </c>
      <c r="AM20245" t="s">
        <v>4090</v>
      </c>
      <c r="AN20245" s="1">
        <v>40575</v>
      </c>
      <c r="AO20245" t="s">
        <v>34</v>
      </c>
      <c r="AP20245" t="s">
        <v>35</v>
      </c>
      <c r="AQ20245" t="s">
        <v>30</v>
      </c>
      <c r="AR20245" t="s">
        <v>104</v>
      </c>
      <c r="AS20245" t="s">
        <v>44305</v>
      </c>
      <c r="AT20245" t="s">
        <v>5049</v>
      </c>
      <c r="AU20245" t="s">
        <v>611</v>
      </c>
      <c r="AV20245">
        <v>16.29</v>
      </c>
    </row>
    <row r="20246" spans="1:48" x14ac:dyDescent="0.3">
      <c r="A20246">
        <v>672469</v>
      </c>
      <c r="B20246">
        <v>0</v>
      </c>
      <c r="C20246" s="1">
        <v>35370</v>
      </c>
      <c r="D20246">
        <v>0</v>
      </c>
      <c r="E20246" t="s">
        <v>25</v>
      </c>
      <c r="F20246" t="s">
        <v>25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26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Y20246" s="1">
        <v>40603</v>
      </c>
      <c r="Z20246">
        <v>855741</v>
      </c>
      <c r="AA20246">
        <v>10000</v>
      </c>
      <c r="AB20246">
        <v>10000</v>
      </c>
      <c r="AC20246">
        <v>10000</v>
      </c>
      <c r="AD20246" t="s">
        <v>118</v>
      </c>
      <c r="AE20246">
        <v>0.17879999999999999</v>
      </c>
      <c r="AF20246">
        <v>253.29</v>
      </c>
      <c r="AG20246" t="s">
        <v>166</v>
      </c>
      <c r="AH20246" t="s">
        <v>532</v>
      </c>
      <c r="AI20246" t="s">
        <v>44306</v>
      </c>
      <c r="AJ20246" t="s">
        <v>196</v>
      </c>
      <c r="AK20246" t="s">
        <v>32</v>
      </c>
      <c r="AL20246">
        <v>45000</v>
      </c>
      <c r="AM20246" t="s">
        <v>4090</v>
      </c>
      <c r="AN20246" s="1">
        <v>40575</v>
      </c>
      <c r="AO20246" t="s">
        <v>34</v>
      </c>
      <c r="AP20246" t="s">
        <v>35</v>
      </c>
      <c r="AQ20246" t="s">
        <v>44307</v>
      </c>
      <c r="AR20246" t="s">
        <v>37</v>
      </c>
      <c r="AS20246" t="s">
        <v>44308</v>
      </c>
      <c r="AT20246" t="s">
        <v>205</v>
      </c>
      <c r="AU20246" t="s">
        <v>48</v>
      </c>
      <c r="AV20246">
        <v>24.96</v>
      </c>
    </row>
    <row r="20247" spans="1:48" x14ac:dyDescent="0.3">
      <c r="A20247">
        <v>672476</v>
      </c>
      <c r="B20247">
        <v>0</v>
      </c>
      <c r="C20247" s="1">
        <v>32568</v>
      </c>
      <c r="D20247">
        <v>0</v>
      </c>
      <c r="E20247" t="s">
        <v>25</v>
      </c>
      <c r="F20247" t="s">
        <v>25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26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Y20247" s="1">
        <v>42491</v>
      </c>
      <c r="Z20247">
        <v>859655</v>
      </c>
      <c r="AA20247">
        <v>14825</v>
      </c>
      <c r="AB20247">
        <v>14825</v>
      </c>
      <c r="AC20247">
        <v>14750</v>
      </c>
      <c r="AD20247" t="s">
        <v>118</v>
      </c>
      <c r="AE20247">
        <v>0.1037</v>
      </c>
      <c r="AF20247">
        <v>317.7</v>
      </c>
      <c r="AG20247" t="s">
        <v>28</v>
      </c>
      <c r="AH20247" t="s">
        <v>65</v>
      </c>
      <c r="AI20247" t="s">
        <v>44309</v>
      </c>
      <c r="AJ20247" t="s">
        <v>52</v>
      </c>
      <c r="AK20247" t="s">
        <v>72</v>
      </c>
      <c r="AL20247">
        <v>37000</v>
      </c>
      <c r="AM20247" t="s">
        <v>33</v>
      </c>
      <c r="AN20247" s="1">
        <v>40575</v>
      </c>
      <c r="AO20247" t="s">
        <v>34</v>
      </c>
      <c r="AP20247" t="s">
        <v>35</v>
      </c>
      <c r="AQ20247" t="s">
        <v>30</v>
      </c>
      <c r="AR20247" t="s">
        <v>37</v>
      </c>
      <c r="AS20247" t="s">
        <v>44310</v>
      </c>
      <c r="AT20247" t="s">
        <v>281</v>
      </c>
      <c r="AU20247" t="s">
        <v>141</v>
      </c>
      <c r="AV20247">
        <v>29.35</v>
      </c>
    </row>
    <row r="20248" spans="1:48" x14ac:dyDescent="0.3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 t="s">
        <v>25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26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Y20248" s="1">
        <v>41426</v>
      </c>
      <c r="Z20248">
        <v>859682</v>
      </c>
      <c r="AA20248">
        <v>20000</v>
      </c>
      <c r="AB20248">
        <v>20000</v>
      </c>
      <c r="AC20248">
        <v>19950</v>
      </c>
      <c r="AD20248" t="s">
        <v>118</v>
      </c>
      <c r="AE20248">
        <v>0.17510000000000001</v>
      </c>
      <c r="AF20248">
        <v>502.56</v>
      </c>
      <c r="AG20248" t="s">
        <v>166</v>
      </c>
      <c r="AH20248" t="s">
        <v>167</v>
      </c>
      <c r="AI20248" t="s">
        <v>44311</v>
      </c>
      <c r="AJ20248" t="s">
        <v>196</v>
      </c>
      <c r="AK20248" t="s">
        <v>72</v>
      </c>
      <c r="AL20248">
        <v>129996</v>
      </c>
      <c r="AM20248" t="s">
        <v>33</v>
      </c>
      <c r="AN20248" s="1">
        <v>40575</v>
      </c>
      <c r="AO20248" t="s">
        <v>34</v>
      </c>
      <c r="AP20248" t="s">
        <v>35</v>
      </c>
      <c r="AQ20248" t="s">
        <v>30</v>
      </c>
      <c r="AR20248" t="s">
        <v>37</v>
      </c>
      <c r="AS20248" t="s">
        <v>314</v>
      </c>
      <c r="AT20248" t="s">
        <v>778</v>
      </c>
      <c r="AU20248" t="s">
        <v>157</v>
      </c>
      <c r="AV20248">
        <v>13.48</v>
      </c>
    </row>
    <row r="20249" spans="1:48" x14ac:dyDescent="0.3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 t="s">
        <v>25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26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Y20249" s="1">
        <v>41730</v>
      </c>
      <c r="Z20249">
        <v>859691</v>
      </c>
      <c r="AA20249">
        <v>13850</v>
      </c>
      <c r="AB20249">
        <v>13850</v>
      </c>
      <c r="AC20249">
        <v>13850</v>
      </c>
      <c r="AD20249" t="s">
        <v>27</v>
      </c>
      <c r="AE20249">
        <v>0.1268</v>
      </c>
      <c r="AF20249">
        <v>464.53</v>
      </c>
      <c r="AG20249" t="s">
        <v>49</v>
      </c>
      <c r="AH20249" t="s">
        <v>145</v>
      </c>
      <c r="AI20249" t="s">
        <v>44312</v>
      </c>
      <c r="AJ20249" t="s">
        <v>240</v>
      </c>
      <c r="AK20249" t="s">
        <v>72</v>
      </c>
      <c r="AL20249">
        <v>47000</v>
      </c>
      <c r="AM20249" t="s">
        <v>4090</v>
      </c>
      <c r="AN20249" s="1">
        <v>40603</v>
      </c>
      <c r="AO20249" t="s">
        <v>34</v>
      </c>
      <c r="AP20249" t="s">
        <v>35</v>
      </c>
      <c r="AQ20249" t="s">
        <v>44313</v>
      </c>
      <c r="AR20249" t="s">
        <v>216</v>
      </c>
      <c r="AS20249" t="s">
        <v>30949</v>
      </c>
      <c r="AT20249" t="s">
        <v>890</v>
      </c>
      <c r="AU20249" t="s">
        <v>611</v>
      </c>
      <c r="AV20249">
        <v>22.54</v>
      </c>
    </row>
    <row r="20250" spans="1:48" x14ac:dyDescent="0.3">
      <c r="A20250">
        <v>672549</v>
      </c>
      <c r="B20250">
        <v>0</v>
      </c>
      <c r="C20250" s="1">
        <v>30987</v>
      </c>
      <c r="D20250">
        <v>0</v>
      </c>
      <c r="E20250" t="s">
        <v>25</v>
      </c>
      <c r="F20250" t="s">
        <v>25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26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Y20250" s="1">
        <v>42401</v>
      </c>
      <c r="Z20250">
        <v>859736</v>
      </c>
      <c r="AA20250">
        <v>35000</v>
      </c>
      <c r="AB20250">
        <v>35000</v>
      </c>
      <c r="AC20250">
        <v>29012.686259999999</v>
      </c>
      <c r="AD20250" t="s">
        <v>118</v>
      </c>
      <c r="AE20250">
        <v>0.1714</v>
      </c>
      <c r="AF20250">
        <v>872.48</v>
      </c>
      <c r="AG20250" t="s">
        <v>166</v>
      </c>
      <c r="AH20250" t="s">
        <v>957</v>
      </c>
      <c r="AI20250" t="s">
        <v>44314</v>
      </c>
      <c r="AJ20250" t="s">
        <v>136</v>
      </c>
      <c r="AK20250" t="s">
        <v>72</v>
      </c>
      <c r="AL20250">
        <v>84615</v>
      </c>
      <c r="AM20250" t="s">
        <v>33</v>
      </c>
      <c r="AN20250" s="1">
        <v>40575</v>
      </c>
      <c r="AO20250" t="s">
        <v>34</v>
      </c>
      <c r="AP20250" t="s">
        <v>35</v>
      </c>
      <c r="AQ20250" t="s">
        <v>30</v>
      </c>
      <c r="AR20250" t="s">
        <v>45</v>
      </c>
      <c r="AS20250" t="s">
        <v>193</v>
      </c>
      <c r="AT20250" t="s">
        <v>2558</v>
      </c>
      <c r="AU20250" t="s">
        <v>101</v>
      </c>
      <c r="AV20250">
        <v>10.99</v>
      </c>
    </row>
    <row r="20251" spans="1:48" x14ac:dyDescent="0.3">
      <c r="A20251">
        <v>672605</v>
      </c>
      <c r="B20251">
        <v>0</v>
      </c>
      <c r="C20251" s="1">
        <v>38626</v>
      </c>
      <c r="D20251">
        <v>1</v>
      </c>
      <c r="E20251" t="s">
        <v>25</v>
      </c>
      <c r="F20251" t="s">
        <v>25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26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Y20251" s="1">
        <v>42491</v>
      </c>
      <c r="Z20251">
        <v>859796</v>
      </c>
      <c r="AA20251">
        <v>6000</v>
      </c>
      <c r="AB20251">
        <v>6000</v>
      </c>
      <c r="AC20251">
        <v>6000</v>
      </c>
      <c r="AD20251" t="s">
        <v>27</v>
      </c>
      <c r="AE20251">
        <v>0.1</v>
      </c>
      <c r="AF20251">
        <v>193.61</v>
      </c>
      <c r="AG20251" t="s">
        <v>28</v>
      </c>
      <c r="AH20251" t="s">
        <v>201</v>
      </c>
      <c r="AI20251" t="s">
        <v>44315</v>
      </c>
      <c r="AJ20251" t="s">
        <v>31</v>
      </c>
      <c r="AK20251" t="s">
        <v>32</v>
      </c>
      <c r="AL20251">
        <v>24000</v>
      </c>
      <c r="AM20251" t="s">
        <v>33</v>
      </c>
      <c r="AN20251" s="1">
        <v>40575</v>
      </c>
      <c r="AO20251" t="s">
        <v>34</v>
      </c>
      <c r="AP20251" t="s">
        <v>35</v>
      </c>
      <c r="AQ20251" t="s">
        <v>30</v>
      </c>
      <c r="AR20251" t="s">
        <v>37</v>
      </c>
      <c r="AS20251" t="s">
        <v>44316</v>
      </c>
      <c r="AT20251" t="s">
        <v>2085</v>
      </c>
      <c r="AU20251" t="s">
        <v>1288</v>
      </c>
      <c r="AV20251">
        <v>2.5</v>
      </c>
    </row>
    <row r="20252" spans="1:48" x14ac:dyDescent="0.3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 t="s">
        <v>25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26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Y20252" s="1">
        <v>42461</v>
      </c>
      <c r="Z20252">
        <v>859837</v>
      </c>
      <c r="AA20252">
        <v>5000</v>
      </c>
      <c r="AB20252">
        <v>5000</v>
      </c>
      <c r="AC20252">
        <v>5000</v>
      </c>
      <c r="AD20252" t="s">
        <v>118</v>
      </c>
      <c r="AE20252">
        <v>0.1074</v>
      </c>
      <c r="AF20252">
        <v>108.07</v>
      </c>
      <c r="AG20252" t="s">
        <v>28</v>
      </c>
      <c r="AH20252" t="s">
        <v>29</v>
      </c>
      <c r="AI20252" t="s">
        <v>4947</v>
      </c>
      <c r="AJ20252" t="s">
        <v>52</v>
      </c>
      <c r="AK20252" t="s">
        <v>72</v>
      </c>
      <c r="AL20252">
        <v>72350</v>
      </c>
      <c r="AM20252" t="s">
        <v>4090</v>
      </c>
      <c r="AN20252" s="1">
        <v>40575</v>
      </c>
      <c r="AO20252" t="s">
        <v>34</v>
      </c>
      <c r="AP20252" t="s">
        <v>35</v>
      </c>
      <c r="AQ20252" t="s">
        <v>44317</v>
      </c>
      <c r="AR20252" t="s">
        <v>37</v>
      </c>
      <c r="AS20252" t="s">
        <v>494</v>
      </c>
      <c r="AT20252" t="s">
        <v>434</v>
      </c>
      <c r="AU20252" t="s">
        <v>64</v>
      </c>
      <c r="AV20252">
        <v>9.7899999999999991</v>
      </c>
    </row>
    <row r="20253" spans="1:48" x14ac:dyDescent="0.3">
      <c r="A20253">
        <v>672671</v>
      </c>
      <c r="B20253">
        <v>0</v>
      </c>
      <c r="C20253" s="1">
        <v>35004</v>
      </c>
      <c r="D20253">
        <v>1</v>
      </c>
      <c r="E20253" t="s">
        <v>25</v>
      </c>
      <c r="F20253" t="s">
        <v>25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26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Y20253" s="1">
        <v>41671</v>
      </c>
      <c r="Z20253">
        <v>859871</v>
      </c>
      <c r="AA20253">
        <v>10000</v>
      </c>
      <c r="AB20253">
        <v>10000</v>
      </c>
      <c r="AC20253">
        <v>10000</v>
      </c>
      <c r="AD20253" t="s">
        <v>27</v>
      </c>
      <c r="AE20253">
        <v>6.9199999999999998E-2</v>
      </c>
      <c r="AF20253">
        <v>308.41000000000003</v>
      </c>
      <c r="AG20253" t="s">
        <v>76</v>
      </c>
      <c r="AH20253" t="s">
        <v>134</v>
      </c>
      <c r="AI20253" t="s">
        <v>44318</v>
      </c>
      <c r="AJ20253" t="s">
        <v>196</v>
      </c>
      <c r="AK20253" t="s">
        <v>32</v>
      </c>
      <c r="AL20253">
        <v>31000</v>
      </c>
      <c r="AM20253" t="s">
        <v>4090</v>
      </c>
      <c r="AN20253" s="1">
        <v>40575</v>
      </c>
      <c r="AO20253" t="s">
        <v>34</v>
      </c>
      <c r="AP20253" t="s">
        <v>35</v>
      </c>
      <c r="AQ20253" t="s">
        <v>44319</v>
      </c>
      <c r="AR20253" t="s">
        <v>37</v>
      </c>
      <c r="AS20253" t="s">
        <v>44320</v>
      </c>
      <c r="AT20253" t="s">
        <v>6218</v>
      </c>
      <c r="AU20253" t="s">
        <v>111</v>
      </c>
      <c r="AV20253">
        <v>10.41</v>
      </c>
    </row>
    <row r="20254" spans="1:48" x14ac:dyDescent="0.3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 t="s">
        <v>25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26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Y20254" s="1">
        <v>40603</v>
      </c>
      <c r="Z20254">
        <v>859881</v>
      </c>
      <c r="AA20254">
        <v>35000</v>
      </c>
      <c r="AB20254">
        <v>35000</v>
      </c>
      <c r="AC20254">
        <v>34950</v>
      </c>
      <c r="AD20254" t="s">
        <v>118</v>
      </c>
      <c r="AE20254">
        <v>0.16400000000000001</v>
      </c>
      <c r="AF20254">
        <v>858.59</v>
      </c>
      <c r="AG20254" t="s">
        <v>166</v>
      </c>
      <c r="AH20254" t="s">
        <v>324</v>
      </c>
      <c r="AI20254" t="s">
        <v>44321</v>
      </c>
      <c r="AJ20254" t="s">
        <v>31</v>
      </c>
      <c r="AK20254" t="s">
        <v>53</v>
      </c>
      <c r="AL20254">
        <v>75000</v>
      </c>
      <c r="AM20254" t="s">
        <v>33</v>
      </c>
      <c r="AN20254" s="1">
        <v>40575</v>
      </c>
      <c r="AO20254" t="s">
        <v>34</v>
      </c>
      <c r="AP20254" t="s">
        <v>35</v>
      </c>
      <c r="AQ20254" t="s">
        <v>44322</v>
      </c>
      <c r="AR20254" t="s">
        <v>37</v>
      </c>
      <c r="AS20254" t="s">
        <v>24992</v>
      </c>
      <c r="AT20254" t="s">
        <v>156</v>
      </c>
      <c r="AU20254" t="s">
        <v>157</v>
      </c>
      <c r="AV20254">
        <v>10.11</v>
      </c>
    </row>
    <row r="20255" spans="1:48" x14ac:dyDescent="0.3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 t="s">
        <v>25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26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Y20255" s="1">
        <v>42125</v>
      </c>
      <c r="Z20255">
        <v>859893</v>
      </c>
      <c r="AA20255">
        <v>8500</v>
      </c>
      <c r="AB20255">
        <v>8500</v>
      </c>
      <c r="AC20255">
        <v>8500</v>
      </c>
      <c r="AD20255" t="s">
        <v>27</v>
      </c>
      <c r="AE20255">
        <v>0.1343</v>
      </c>
      <c r="AF20255">
        <v>288.17</v>
      </c>
      <c r="AG20255" t="s">
        <v>49</v>
      </c>
      <c r="AH20255" t="s">
        <v>58</v>
      </c>
      <c r="AI20255" t="s">
        <v>30</v>
      </c>
      <c r="AJ20255" t="s">
        <v>5807</v>
      </c>
      <c r="AK20255" t="s">
        <v>32</v>
      </c>
      <c r="AL20255">
        <v>25000</v>
      </c>
      <c r="AM20255" t="s">
        <v>33</v>
      </c>
      <c r="AN20255" s="1">
        <v>40575</v>
      </c>
      <c r="AO20255" t="s">
        <v>34</v>
      </c>
      <c r="AP20255" t="s">
        <v>35</v>
      </c>
      <c r="AQ20255" t="s">
        <v>44323</v>
      </c>
      <c r="AR20255" t="s">
        <v>37</v>
      </c>
      <c r="AS20255" t="s">
        <v>44324</v>
      </c>
      <c r="AT20255" t="s">
        <v>2536</v>
      </c>
      <c r="AU20255" t="s">
        <v>40</v>
      </c>
      <c r="AV20255">
        <v>5.18</v>
      </c>
    </row>
    <row r="20256" spans="1:48" x14ac:dyDescent="0.3">
      <c r="A20256">
        <v>672705</v>
      </c>
      <c r="B20256">
        <v>0</v>
      </c>
      <c r="C20256" s="1">
        <v>30864</v>
      </c>
      <c r="D20256">
        <v>0</v>
      </c>
      <c r="E20256" t="s">
        <v>25</v>
      </c>
      <c r="F20256" t="s">
        <v>25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26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Y20256" s="1">
        <v>42036</v>
      </c>
      <c r="Z20256">
        <v>859907</v>
      </c>
      <c r="AA20256">
        <v>1200</v>
      </c>
      <c r="AB20256">
        <v>1200</v>
      </c>
      <c r="AC20256">
        <v>1200</v>
      </c>
      <c r="AD20256" t="s">
        <v>27</v>
      </c>
      <c r="AE20256">
        <v>0.1268</v>
      </c>
      <c r="AF20256">
        <v>40.25</v>
      </c>
      <c r="AG20256" t="s">
        <v>49</v>
      </c>
      <c r="AH20256" t="s">
        <v>145</v>
      </c>
      <c r="AI20256" t="s">
        <v>2055</v>
      </c>
      <c r="AJ20256" t="s">
        <v>91</v>
      </c>
      <c r="AK20256" t="s">
        <v>32</v>
      </c>
      <c r="AL20256">
        <v>44664</v>
      </c>
      <c r="AM20256" t="s">
        <v>4090</v>
      </c>
      <c r="AN20256" s="1">
        <v>40575</v>
      </c>
      <c r="AO20256" t="s">
        <v>34</v>
      </c>
      <c r="AP20256" t="s">
        <v>35</v>
      </c>
      <c r="AQ20256" t="s">
        <v>30</v>
      </c>
      <c r="AR20256" t="s">
        <v>148</v>
      </c>
      <c r="AS20256" t="s">
        <v>33935</v>
      </c>
      <c r="AT20256" t="s">
        <v>2519</v>
      </c>
      <c r="AU20256" t="s">
        <v>290</v>
      </c>
      <c r="AV20256">
        <v>5.48</v>
      </c>
    </row>
    <row r="20257" spans="1:48" x14ac:dyDescent="0.3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 t="s">
        <v>25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26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Y20257" s="1">
        <v>42491</v>
      </c>
      <c r="Z20257">
        <v>859914</v>
      </c>
      <c r="AA20257">
        <v>9000</v>
      </c>
      <c r="AB20257">
        <v>9000</v>
      </c>
      <c r="AC20257">
        <v>8975</v>
      </c>
      <c r="AD20257" t="s">
        <v>27</v>
      </c>
      <c r="AE20257">
        <v>7.2900000000000006E-2</v>
      </c>
      <c r="AF20257">
        <v>279.08999999999997</v>
      </c>
      <c r="AG20257" t="s">
        <v>76</v>
      </c>
      <c r="AH20257" t="s">
        <v>129</v>
      </c>
      <c r="AI20257" t="s">
        <v>44325</v>
      </c>
      <c r="AJ20257" t="s">
        <v>52</v>
      </c>
      <c r="AK20257" t="s">
        <v>53</v>
      </c>
      <c r="AL20257">
        <v>65000</v>
      </c>
      <c r="AM20257" t="s">
        <v>43</v>
      </c>
      <c r="AN20257" s="1">
        <v>40575</v>
      </c>
      <c r="AO20257" t="s">
        <v>34</v>
      </c>
      <c r="AP20257" t="s">
        <v>35</v>
      </c>
      <c r="AQ20257" t="s">
        <v>30</v>
      </c>
      <c r="AR20257" t="s">
        <v>728</v>
      </c>
      <c r="AS20257" t="s">
        <v>8354</v>
      </c>
      <c r="AT20257" t="s">
        <v>29712</v>
      </c>
      <c r="AU20257" t="s">
        <v>111</v>
      </c>
      <c r="AV20257">
        <v>12.79</v>
      </c>
    </row>
    <row r="20258" spans="1:48" x14ac:dyDescent="0.3">
      <c r="A20258">
        <v>672712</v>
      </c>
      <c r="B20258">
        <v>0</v>
      </c>
      <c r="C20258" s="1">
        <v>34335</v>
      </c>
      <c r="D20258">
        <v>3</v>
      </c>
      <c r="E20258" t="s">
        <v>25</v>
      </c>
      <c r="F20258" t="s">
        <v>25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26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Y20258" s="1">
        <v>42491</v>
      </c>
      <c r="Z20258">
        <v>859915</v>
      </c>
      <c r="AA20258">
        <v>20000</v>
      </c>
      <c r="AB20258">
        <v>20000</v>
      </c>
      <c r="AC20258">
        <v>20000</v>
      </c>
      <c r="AD20258" t="s">
        <v>27</v>
      </c>
      <c r="AE20258">
        <v>0.13059999999999999</v>
      </c>
      <c r="AF20258">
        <v>674.46</v>
      </c>
      <c r="AG20258" t="s">
        <v>49</v>
      </c>
      <c r="AH20258" t="s">
        <v>50</v>
      </c>
      <c r="AI20258" t="s">
        <v>44326</v>
      </c>
      <c r="AJ20258" t="s">
        <v>240</v>
      </c>
      <c r="AK20258" t="s">
        <v>72</v>
      </c>
      <c r="AL20258">
        <v>114000</v>
      </c>
      <c r="AM20258" t="s">
        <v>33</v>
      </c>
      <c r="AN20258" s="1">
        <v>40575</v>
      </c>
      <c r="AO20258" t="s">
        <v>34</v>
      </c>
      <c r="AP20258" t="s">
        <v>35</v>
      </c>
      <c r="AQ20258" t="s">
        <v>30</v>
      </c>
      <c r="AR20258" t="s">
        <v>37</v>
      </c>
      <c r="AS20258" t="s">
        <v>4695</v>
      </c>
      <c r="AT20258" t="s">
        <v>1013</v>
      </c>
      <c r="AU20258" t="s">
        <v>200</v>
      </c>
      <c r="AV20258">
        <v>11.46</v>
      </c>
    </row>
    <row r="20259" spans="1:48" x14ac:dyDescent="0.3">
      <c r="A20259">
        <v>672722</v>
      </c>
      <c r="B20259">
        <v>0</v>
      </c>
      <c r="C20259" s="1">
        <v>31778</v>
      </c>
      <c r="D20259">
        <v>0</v>
      </c>
      <c r="E20259" t="s">
        <v>25</v>
      </c>
      <c r="F20259" t="s">
        <v>25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26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Y20259" s="1">
        <v>42430</v>
      </c>
      <c r="Z20259">
        <v>859930</v>
      </c>
      <c r="AA20259">
        <v>15000</v>
      </c>
      <c r="AB20259">
        <v>15000</v>
      </c>
      <c r="AC20259">
        <v>15000</v>
      </c>
      <c r="AD20259" t="s">
        <v>27</v>
      </c>
      <c r="AE20259">
        <v>0.1037</v>
      </c>
      <c r="AF20259">
        <v>486.62</v>
      </c>
      <c r="AG20259" t="s">
        <v>28</v>
      </c>
      <c r="AH20259" t="s">
        <v>65</v>
      </c>
      <c r="AI20259" t="s">
        <v>44327</v>
      </c>
      <c r="AJ20259" t="s">
        <v>52</v>
      </c>
      <c r="AK20259" t="s">
        <v>32</v>
      </c>
      <c r="AL20259">
        <v>75000</v>
      </c>
      <c r="AM20259" t="s">
        <v>4090</v>
      </c>
      <c r="AN20259" s="1">
        <v>40575</v>
      </c>
      <c r="AO20259" t="s">
        <v>34</v>
      </c>
      <c r="AP20259" t="s">
        <v>35</v>
      </c>
      <c r="AQ20259" t="s">
        <v>44328</v>
      </c>
      <c r="AR20259" t="s">
        <v>37</v>
      </c>
      <c r="AS20259" t="s">
        <v>44329</v>
      </c>
      <c r="AT20259" t="s">
        <v>1405</v>
      </c>
      <c r="AU20259" t="s">
        <v>48</v>
      </c>
      <c r="AV20259">
        <v>11.1</v>
      </c>
    </row>
    <row r="20260" spans="1:48" x14ac:dyDescent="0.3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 t="s">
        <v>25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26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Y20260" s="1">
        <v>42461</v>
      </c>
      <c r="Z20260">
        <v>859931</v>
      </c>
      <c r="AA20260">
        <v>24000</v>
      </c>
      <c r="AB20260">
        <v>24000</v>
      </c>
      <c r="AC20260">
        <v>6150</v>
      </c>
      <c r="AD20260" t="s">
        <v>118</v>
      </c>
      <c r="AE20260">
        <v>0.14169999999999999</v>
      </c>
      <c r="AF20260">
        <v>560.55999999999995</v>
      </c>
      <c r="AG20260" t="s">
        <v>49</v>
      </c>
      <c r="AH20260" t="s">
        <v>71</v>
      </c>
      <c r="AI20260" t="s">
        <v>44330</v>
      </c>
      <c r="AJ20260" t="s">
        <v>67</v>
      </c>
      <c r="AK20260" t="s">
        <v>72</v>
      </c>
      <c r="AL20260">
        <v>133000</v>
      </c>
      <c r="AM20260" t="s">
        <v>33</v>
      </c>
      <c r="AN20260" s="1">
        <v>40603</v>
      </c>
      <c r="AO20260" t="s">
        <v>34</v>
      </c>
      <c r="AP20260" t="s">
        <v>35</v>
      </c>
      <c r="AQ20260" t="s">
        <v>30</v>
      </c>
      <c r="AR20260" t="s">
        <v>37</v>
      </c>
      <c r="AS20260" t="s">
        <v>44331</v>
      </c>
      <c r="AT20260" t="s">
        <v>1205</v>
      </c>
      <c r="AU20260" t="s">
        <v>95</v>
      </c>
      <c r="AV20260">
        <v>15.31</v>
      </c>
    </row>
    <row r="20261" spans="1:48" x14ac:dyDescent="0.3">
      <c r="A20261">
        <v>672731</v>
      </c>
      <c r="B20261">
        <v>0</v>
      </c>
      <c r="C20261" s="1">
        <v>37043</v>
      </c>
      <c r="D20261">
        <v>0</v>
      </c>
      <c r="E20261" t="s">
        <v>25</v>
      </c>
      <c r="F20261" t="s">
        <v>25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26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Y20261" s="1">
        <v>41883</v>
      </c>
      <c r="Z20261">
        <v>859940</v>
      </c>
      <c r="AA20261">
        <v>21125</v>
      </c>
      <c r="AB20261">
        <v>21125</v>
      </c>
      <c r="AC20261">
        <v>21100</v>
      </c>
      <c r="AD20261" t="s">
        <v>118</v>
      </c>
      <c r="AE20261">
        <v>0.13059999999999999</v>
      </c>
      <c r="AF20261">
        <v>481.31</v>
      </c>
      <c r="AG20261" t="s">
        <v>49</v>
      </c>
      <c r="AH20261" t="s">
        <v>50</v>
      </c>
      <c r="AI20261" t="s">
        <v>44332</v>
      </c>
      <c r="AJ20261" t="s">
        <v>91</v>
      </c>
      <c r="AK20261" t="s">
        <v>72</v>
      </c>
      <c r="AL20261">
        <v>67000</v>
      </c>
      <c r="AM20261" t="s">
        <v>33</v>
      </c>
      <c r="AN20261" s="1">
        <v>40575</v>
      </c>
      <c r="AO20261" t="s">
        <v>34</v>
      </c>
      <c r="AP20261" t="s">
        <v>35</v>
      </c>
      <c r="AQ20261" t="s">
        <v>44333</v>
      </c>
      <c r="AR20261" t="s">
        <v>37</v>
      </c>
      <c r="AS20261" t="s">
        <v>44334</v>
      </c>
      <c r="AT20261" t="s">
        <v>15709</v>
      </c>
      <c r="AU20261" t="s">
        <v>234</v>
      </c>
      <c r="AV20261">
        <v>24.95</v>
      </c>
    </row>
    <row r="20262" spans="1:48" x14ac:dyDescent="0.3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 t="s">
        <v>25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26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Y20262" s="1">
        <v>41365</v>
      </c>
      <c r="Z20262">
        <v>859950</v>
      </c>
      <c r="AA20262">
        <v>12000</v>
      </c>
      <c r="AB20262">
        <v>12000</v>
      </c>
      <c r="AC20262">
        <v>12000</v>
      </c>
      <c r="AD20262" t="s">
        <v>118</v>
      </c>
      <c r="AE20262">
        <v>0.13800000000000001</v>
      </c>
      <c r="AF20262">
        <v>277.98</v>
      </c>
      <c r="AG20262" t="s">
        <v>49</v>
      </c>
      <c r="AH20262" t="s">
        <v>112</v>
      </c>
      <c r="AI20262" t="s">
        <v>44335</v>
      </c>
      <c r="AJ20262" t="s">
        <v>196</v>
      </c>
      <c r="AK20262" t="s">
        <v>53</v>
      </c>
      <c r="AL20262">
        <v>50000</v>
      </c>
      <c r="AM20262" t="s">
        <v>4090</v>
      </c>
      <c r="AN20262" s="1">
        <v>40575</v>
      </c>
      <c r="AO20262" t="s">
        <v>34</v>
      </c>
      <c r="AP20262" t="s">
        <v>35</v>
      </c>
      <c r="AQ20262" t="s">
        <v>44336</v>
      </c>
      <c r="AR20262" t="s">
        <v>37</v>
      </c>
      <c r="AS20262" t="s">
        <v>44337</v>
      </c>
      <c r="AT20262" t="s">
        <v>2026</v>
      </c>
      <c r="AU20262" t="s">
        <v>48</v>
      </c>
      <c r="AV20262">
        <v>8.59</v>
      </c>
    </row>
    <row r="20263" spans="1:48" x14ac:dyDescent="0.3">
      <c r="A20263">
        <v>672742</v>
      </c>
      <c r="B20263">
        <v>0</v>
      </c>
      <c r="C20263" s="1">
        <v>35977</v>
      </c>
      <c r="D20263">
        <v>0</v>
      </c>
      <c r="E20263" t="s">
        <v>25</v>
      </c>
      <c r="F20263" t="s">
        <v>25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26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Y20263" s="1">
        <v>42036</v>
      </c>
      <c r="Z20263">
        <v>859954</v>
      </c>
      <c r="AA20263">
        <v>6325</v>
      </c>
      <c r="AB20263">
        <v>6325</v>
      </c>
      <c r="AC20263">
        <v>6325</v>
      </c>
      <c r="AD20263" t="s">
        <v>118</v>
      </c>
      <c r="AE20263">
        <v>7.2900000000000006E-2</v>
      </c>
      <c r="AF20263">
        <v>126.11</v>
      </c>
      <c r="AG20263" t="s">
        <v>76</v>
      </c>
      <c r="AH20263" t="s">
        <v>129</v>
      </c>
      <c r="AI20263" t="s">
        <v>22383</v>
      </c>
      <c r="AJ20263" t="s">
        <v>240</v>
      </c>
      <c r="AK20263" t="s">
        <v>72</v>
      </c>
      <c r="AL20263">
        <v>60000</v>
      </c>
      <c r="AM20263" t="s">
        <v>33</v>
      </c>
      <c r="AN20263" s="1">
        <v>40575</v>
      </c>
      <c r="AO20263" t="s">
        <v>34</v>
      </c>
      <c r="AP20263" t="s">
        <v>35</v>
      </c>
      <c r="AQ20263" t="s">
        <v>30</v>
      </c>
      <c r="AR20263" t="s">
        <v>37</v>
      </c>
      <c r="AS20263" t="s">
        <v>494</v>
      </c>
      <c r="AT20263" t="s">
        <v>15709</v>
      </c>
      <c r="AU20263" t="s">
        <v>234</v>
      </c>
      <c r="AV20263">
        <v>26.6</v>
      </c>
    </row>
    <row r="20264" spans="1:48" x14ac:dyDescent="0.3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 t="s">
        <v>25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26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Y20264" s="1">
        <v>41456</v>
      </c>
      <c r="Z20264">
        <v>859986</v>
      </c>
      <c r="AA20264">
        <v>14000</v>
      </c>
      <c r="AB20264">
        <v>14000</v>
      </c>
      <c r="AC20264">
        <v>13576.673919999999</v>
      </c>
      <c r="AD20264" t="s">
        <v>118</v>
      </c>
      <c r="AE20264">
        <v>0.1074</v>
      </c>
      <c r="AF20264">
        <v>302.58999999999997</v>
      </c>
      <c r="AG20264" t="s">
        <v>28</v>
      </c>
      <c r="AH20264" t="s">
        <v>29</v>
      </c>
      <c r="AI20264" t="s">
        <v>44338</v>
      </c>
      <c r="AJ20264" t="s">
        <v>240</v>
      </c>
      <c r="AK20264" t="s">
        <v>32</v>
      </c>
      <c r="AL20264">
        <v>70000</v>
      </c>
      <c r="AM20264" t="s">
        <v>4090</v>
      </c>
      <c r="AN20264" s="1">
        <v>40575</v>
      </c>
      <c r="AO20264" t="s">
        <v>34</v>
      </c>
      <c r="AP20264" t="s">
        <v>35</v>
      </c>
      <c r="AQ20264" t="s">
        <v>30</v>
      </c>
      <c r="AR20264" t="s">
        <v>37</v>
      </c>
      <c r="AS20264" t="s">
        <v>44339</v>
      </c>
      <c r="AT20264" t="s">
        <v>305</v>
      </c>
      <c r="AU20264" t="s">
        <v>48</v>
      </c>
      <c r="AV20264">
        <v>3.6</v>
      </c>
    </row>
    <row r="20265" spans="1:48" x14ac:dyDescent="0.3">
      <c r="A20265">
        <v>672798</v>
      </c>
      <c r="B20265">
        <v>0</v>
      </c>
      <c r="C20265" s="1">
        <v>33086</v>
      </c>
      <c r="D20265">
        <v>0</v>
      </c>
      <c r="E20265" t="s">
        <v>25</v>
      </c>
      <c r="F20265" t="s">
        <v>25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26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Y20265" s="1">
        <v>41730</v>
      </c>
      <c r="Z20265">
        <v>860025</v>
      </c>
      <c r="AA20265">
        <v>20000</v>
      </c>
      <c r="AB20265">
        <v>20000</v>
      </c>
      <c r="AC20265">
        <v>19950</v>
      </c>
      <c r="AD20265" t="s">
        <v>27</v>
      </c>
      <c r="AE20265">
        <v>0.1037</v>
      </c>
      <c r="AF20265">
        <v>648.83000000000004</v>
      </c>
      <c r="AG20265" t="s">
        <v>28</v>
      </c>
      <c r="AH20265" t="s">
        <v>65</v>
      </c>
      <c r="AI20265" t="s">
        <v>44340</v>
      </c>
      <c r="AJ20265" t="s">
        <v>169</v>
      </c>
      <c r="AK20265" t="s">
        <v>72</v>
      </c>
      <c r="AL20265">
        <v>51319</v>
      </c>
      <c r="AM20265" t="s">
        <v>33</v>
      </c>
      <c r="AN20265" s="1">
        <v>40575</v>
      </c>
      <c r="AO20265" t="s">
        <v>34</v>
      </c>
      <c r="AP20265" t="s">
        <v>35</v>
      </c>
      <c r="AQ20265" t="s">
        <v>44341</v>
      </c>
      <c r="AR20265" t="s">
        <v>37</v>
      </c>
      <c r="AS20265" t="s">
        <v>44342</v>
      </c>
      <c r="AT20265" t="s">
        <v>956</v>
      </c>
      <c r="AU20265" t="s">
        <v>254</v>
      </c>
      <c r="AV20265">
        <v>5.26</v>
      </c>
    </row>
    <row r="20266" spans="1:48" x14ac:dyDescent="0.3">
      <c r="A20266">
        <v>672806</v>
      </c>
      <c r="B20266">
        <v>0</v>
      </c>
      <c r="C20266" s="1">
        <v>38200</v>
      </c>
      <c r="D20266">
        <v>0</v>
      </c>
      <c r="E20266" t="s">
        <v>25</v>
      </c>
      <c r="F20266" t="s">
        <v>25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26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Y20266" s="1">
        <v>41365</v>
      </c>
      <c r="Z20266">
        <v>860034</v>
      </c>
      <c r="AA20266">
        <v>10000</v>
      </c>
      <c r="AB20266">
        <v>10000</v>
      </c>
      <c r="AC20266">
        <v>10000</v>
      </c>
      <c r="AD20266" t="s">
        <v>27</v>
      </c>
      <c r="AE20266">
        <v>7.2900000000000006E-2</v>
      </c>
      <c r="AF20266">
        <v>310.10000000000002</v>
      </c>
      <c r="AG20266" t="s">
        <v>76</v>
      </c>
      <c r="AH20266" t="s">
        <v>129</v>
      </c>
      <c r="AI20266" t="s">
        <v>31558</v>
      </c>
      <c r="AJ20266" t="s">
        <v>31</v>
      </c>
      <c r="AK20266" t="s">
        <v>32</v>
      </c>
      <c r="AL20266">
        <v>18000</v>
      </c>
      <c r="AM20266" t="s">
        <v>4090</v>
      </c>
      <c r="AN20266" s="1">
        <v>40575</v>
      </c>
      <c r="AO20266" t="s">
        <v>34</v>
      </c>
      <c r="AP20266" t="s">
        <v>35</v>
      </c>
      <c r="AQ20266" t="s">
        <v>30</v>
      </c>
      <c r="AR20266" t="s">
        <v>174</v>
      </c>
      <c r="AS20266" t="s">
        <v>44343</v>
      </c>
      <c r="AT20266" t="s">
        <v>122</v>
      </c>
      <c r="AU20266" t="s">
        <v>40</v>
      </c>
      <c r="AV20266">
        <v>12.47</v>
      </c>
    </row>
    <row r="20267" spans="1:48" x14ac:dyDescent="0.3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 t="s">
        <v>25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26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Y20267" s="1">
        <v>42248</v>
      </c>
      <c r="Z20267">
        <v>860098</v>
      </c>
      <c r="AA20267">
        <v>8000</v>
      </c>
      <c r="AB20267">
        <v>8000</v>
      </c>
      <c r="AC20267">
        <v>7975</v>
      </c>
      <c r="AD20267" t="s">
        <v>27</v>
      </c>
      <c r="AE20267">
        <v>7.6600000000000001E-2</v>
      </c>
      <c r="AF20267">
        <v>249.44</v>
      </c>
      <c r="AG20267" t="s">
        <v>76</v>
      </c>
      <c r="AH20267" t="s">
        <v>77</v>
      </c>
      <c r="AI20267" t="s">
        <v>44344</v>
      </c>
      <c r="AJ20267" t="s">
        <v>226</v>
      </c>
      <c r="AK20267" t="s">
        <v>72</v>
      </c>
      <c r="AL20267">
        <v>90000</v>
      </c>
      <c r="AM20267" t="s">
        <v>43</v>
      </c>
      <c r="AN20267" s="1">
        <v>40575</v>
      </c>
      <c r="AO20267" t="s">
        <v>34</v>
      </c>
      <c r="AP20267" t="s">
        <v>35</v>
      </c>
      <c r="AQ20267" t="s">
        <v>30</v>
      </c>
      <c r="AR20267" t="s">
        <v>45</v>
      </c>
      <c r="AS20267" t="s">
        <v>44345</v>
      </c>
      <c r="AT20267" t="s">
        <v>47</v>
      </c>
      <c r="AU20267" t="s">
        <v>48</v>
      </c>
      <c r="AV20267">
        <v>13.2</v>
      </c>
    </row>
    <row r="20268" spans="1:48" x14ac:dyDescent="0.3">
      <c r="A20268">
        <v>672866</v>
      </c>
      <c r="B20268">
        <v>0</v>
      </c>
      <c r="C20268" s="1">
        <v>37622</v>
      </c>
      <c r="D20268">
        <v>0</v>
      </c>
      <c r="E20268" t="s">
        <v>25</v>
      </c>
      <c r="F20268" t="s">
        <v>25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26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Y20268" s="1">
        <v>41913</v>
      </c>
      <c r="Z20268">
        <v>860102</v>
      </c>
      <c r="AA20268">
        <v>2000</v>
      </c>
      <c r="AB20268">
        <v>2000</v>
      </c>
      <c r="AC20268">
        <v>2000</v>
      </c>
      <c r="AD20268" t="s">
        <v>27</v>
      </c>
      <c r="AE20268">
        <v>7.2900000000000006E-2</v>
      </c>
      <c r="AF20268">
        <v>62.02</v>
      </c>
      <c r="AG20268" t="s">
        <v>76</v>
      </c>
      <c r="AH20268" t="s">
        <v>129</v>
      </c>
      <c r="AI20268" t="s">
        <v>30</v>
      </c>
      <c r="AJ20268" t="s">
        <v>52</v>
      </c>
      <c r="AK20268" t="s">
        <v>32</v>
      </c>
      <c r="AL20268">
        <v>30000</v>
      </c>
      <c r="AM20268" t="s">
        <v>43</v>
      </c>
      <c r="AN20268" s="1">
        <v>40575</v>
      </c>
      <c r="AO20268" t="s">
        <v>34</v>
      </c>
      <c r="AP20268" t="s">
        <v>35</v>
      </c>
      <c r="AQ20268" t="s">
        <v>44346</v>
      </c>
      <c r="AR20268" t="s">
        <v>98</v>
      </c>
      <c r="AS20268" t="s">
        <v>44347</v>
      </c>
      <c r="AT20268" t="s">
        <v>229</v>
      </c>
      <c r="AU20268" t="s">
        <v>141</v>
      </c>
      <c r="AV20268">
        <v>0.24</v>
      </c>
    </row>
    <row r="20269" spans="1:48" x14ac:dyDescent="0.3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 t="s">
        <v>25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26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Y20269" s="1">
        <v>41244</v>
      </c>
      <c r="Z20269">
        <v>860133</v>
      </c>
      <c r="AA20269">
        <v>5000</v>
      </c>
      <c r="AB20269">
        <v>5000</v>
      </c>
      <c r="AC20269">
        <v>5000</v>
      </c>
      <c r="AD20269" t="s">
        <v>27</v>
      </c>
      <c r="AE20269">
        <v>7.2900000000000006E-2</v>
      </c>
      <c r="AF20269">
        <v>155.05000000000001</v>
      </c>
      <c r="AG20269" t="s">
        <v>76</v>
      </c>
      <c r="AH20269" t="s">
        <v>129</v>
      </c>
      <c r="AI20269" t="s">
        <v>44348</v>
      </c>
      <c r="AJ20269" t="s">
        <v>52</v>
      </c>
      <c r="AK20269" t="s">
        <v>32</v>
      </c>
      <c r="AL20269">
        <v>66000</v>
      </c>
      <c r="AM20269" t="s">
        <v>43</v>
      </c>
      <c r="AN20269" s="1">
        <v>40575</v>
      </c>
      <c r="AO20269" t="s">
        <v>34</v>
      </c>
      <c r="AP20269" t="s">
        <v>35</v>
      </c>
      <c r="AQ20269" t="s">
        <v>44349</v>
      </c>
      <c r="AR20269" t="s">
        <v>148</v>
      </c>
      <c r="AS20269" t="s">
        <v>44350</v>
      </c>
      <c r="AT20269" t="s">
        <v>13475</v>
      </c>
      <c r="AU20269" t="s">
        <v>826</v>
      </c>
      <c r="AV20269">
        <v>12.58</v>
      </c>
    </row>
    <row r="20270" spans="1:48" x14ac:dyDescent="0.3">
      <c r="A20270">
        <v>672970</v>
      </c>
      <c r="B20270">
        <v>0</v>
      </c>
      <c r="C20270" s="1">
        <v>38687</v>
      </c>
      <c r="D20270">
        <v>0</v>
      </c>
      <c r="E20270" t="s">
        <v>25</v>
      </c>
      <c r="F20270" t="s">
        <v>25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26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Y20270" s="1">
        <v>42491</v>
      </c>
      <c r="Z20270">
        <v>860161</v>
      </c>
      <c r="AA20270">
        <v>5000</v>
      </c>
      <c r="AB20270">
        <v>5000</v>
      </c>
      <c r="AC20270">
        <v>5000</v>
      </c>
      <c r="AD20270" t="s">
        <v>118</v>
      </c>
      <c r="AE20270">
        <v>0.20480000000000001</v>
      </c>
      <c r="AF20270">
        <v>133.81</v>
      </c>
      <c r="AG20270" t="s">
        <v>1357</v>
      </c>
      <c r="AH20270" t="s">
        <v>10157</v>
      </c>
      <c r="AI20270" t="s">
        <v>29352</v>
      </c>
      <c r="AJ20270" t="s">
        <v>67</v>
      </c>
      <c r="AK20270" t="s">
        <v>32</v>
      </c>
      <c r="AL20270">
        <v>36000</v>
      </c>
      <c r="AM20270" t="s">
        <v>33</v>
      </c>
      <c r="AN20270" s="1">
        <v>40575</v>
      </c>
      <c r="AO20270" t="s">
        <v>34</v>
      </c>
      <c r="AP20270" t="s">
        <v>35</v>
      </c>
      <c r="AQ20270" t="s">
        <v>30</v>
      </c>
      <c r="AR20270" t="s">
        <v>174</v>
      </c>
      <c r="AS20270" t="s">
        <v>44351</v>
      </c>
      <c r="AT20270" t="s">
        <v>353</v>
      </c>
      <c r="AU20270" t="s">
        <v>157</v>
      </c>
      <c r="AV20270">
        <v>7.17</v>
      </c>
    </row>
    <row r="20271" spans="1:48" x14ac:dyDescent="0.3">
      <c r="A20271">
        <v>672974</v>
      </c>
      <c r="B20271">
        <v>0</v>
      </c>
      <c r="C20271" s="1">
        <v>31382</v>
      </c>
      <c r="D20271">
        <v>0</v>
      </c>
      <c r="E20271" t="s">
        <v>25</v>
      </c>
      <c r="F20271" t="s">
        <v>25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26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Y20271" s="1">
        <v>41306</v>
      </c>
      <c r="Z20271">
        <v>860213</v>
      </c>
      <c r="AA20271">
        <v>4000</v>
      </c>
      <c r="AB20271">
        <v>4000</v>
      </c>
      <c r="AC20271">
        <v>4000</v>
      </c>
      <c r="AD20271" t="s">
        <v>27</v>
      </c>
      <c r="AE20271">
        <v>5.4199999999999998E-2</v>
      </c>
      <c r="AF20271">
        <v>120.64</v>
      </c>
      <c r="AG20271" t="s">
        <v>76</v>
      </c>
      <c r="AH20271" t="s">
        <v>472</v>
      </c>
      <c r="AI20271" t="s">
        <v>44352</v>
      </c>
      <c r="AJ20271" t="s">
        <v>52</v>
      </c>
      <c r="AK20271" t="s">
        <v>72</v>
      </c>
      <c r="AL20271">
        <v>57600</v>
      </c>
      <c r="AM20271" t="s">
        <v>4090</v>
      </c>
      <c r="AN20271" s="1">
        <v>40575</v>
      </c>
      <c r="AO20271" t="s">
        <v>34</v>
      </c>
      <c r="AP20271" t="s">
        <v>35</v>
      </c>
      <c r="AQ20271" t="s">
        <v>44353</v>
      </c>
      <c r="AR20271" t="s">
        <v>45</v>
      </c>
      <c r="AS20271" t="s">
        <v>13139</v>
      </c>
      <c r="AT20271" t="s">
        <v>941</v>
      </c>
      <c r="AU20271" t="s">
        <v>157</v>
      </c>
      <c r="AV20271">
        <v>3.21</v>
      </c>
    </row>
    <row r="20272" spans="1:48" x14ac:dyDescent="0.3">
      <c r="A20272">
        <v>673001</v>
      </c>
      <c r="B20272">
        <v>0</v>
      </c>
      <c r="C20272" s="1">
        <v>35855</v>
      </c>
      <c r="D20272">
        <v>1</v>
      </c>
      <c r="E20272" t="s">
        <v>25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26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Y20272" s="1">
        <v>42491</v>
      </c>
      <c r="Z20272">
        <v>860248</v>
      </c>
      <c r="AA20272">
        <v>10000</v>
      </c>
      <c r="AB20272">
        <v>10000</v>
      </c>
      <c r="AC20272">
        <v>10000</v>
      </c>
      <c r="AD20272" t="s">
        <v>27</v>
      </c>
      <c r="AE20272">
        <v>0.13059999999999999</v>
      </c>
      <c r="AF20272">
        <v>337.23</v>
      </c>
      <c r="AG20272" t="s">
        <v>49</v>
      </c>
      <c r="AH20272" t="s">
        <v>50</v>
      </c>
      <c r="AI20272" t="s">
        <v>44354</v>
      </c>
      <c r="AJ20272" t="s">
        <v>31</v>
      </c>
      <c r="AK20272" t="s">
        <v>32</v>
      </c>
      <c r="AL20272">
        <v>35000</v>
      </c>
      <c r="AM20272" t="s">
        <v>4090</v>
      </c>
      <c r="AN20272" s="1">
        <v>40575</v>
      </c>
      <c r="AO20272" t="s">
        <v>84</v>
      </c>
      <c r="AP20272" t="s">
        <v>35</v>
      </c>
      <c r="AQ20272" t="s">
        <v>30</v>
      </c>
      <c r="AR20272" t="s">
        <v>37</v>
      </c>
      <c r="AS20272" t="s">
        <v>494</v>
      </c>
      <c r="AT20272" t="s">
        <v>4356</v>
      </c>
      <c r="AU20272" t="s">
        <v>40</v>
      </c>
      <c r="AV20272">
        <v>13.06</v>
      </c>
    </row>
    <row r="20273" spans="1:48" x14ac:dyDescent="0.3">
      <c r="A20273">
        <v>673008</v>
      </c>
      <c r="B20273">
        <v>0</v>
      </c>
      <c r="C20273" s="1">
        <v>37500</v>
      </c>
      <c r="D20273">
        <v>0</v>
      </c>
      <c r="E20273" t="s">
        <v>25</v>
      </c>
      <c r="F20273" t="s">
        <v>25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26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Y20273" s="1">
        <v>40756</v>
      </c>
      <c r="Z20273">
        <v>860256</v>
      </c>
      <c r="AA20273">
        <v>11000</v>
      </c>
      <c r="AB20273">
        <v>11000</v>
      </c>
      <c r="AC20273">
        <v>11000</v>
      </c>
      <c r="AD20273" t="s">
        <v>27</v>
      </c>
      <c r="AE20273">
        <v>5.79E-2</v>
      </c>
      <c r="AF20273">
        <v>333.6</v>
      </c>
      <c r="AG20273" t="s">
        <v>76</v>
      </c>
      <c r="AH20273" t="s">
        <v>206</v>
      </c>
      <c r="AI20273" t="s">
        <v>44355</v>
      </c>
      <c r="AJ20273" t="s">
        <v>67</v>
      </c>
      <c r="AK20273" t="s">
        <v>72</v>
      </c>
      <c r="AL20273">
        <v>110000</v>
      </c>
      <c r="AM20273" t="s">
        <v>4090</v>
      </c>
      <c r="AN20273" s="1">
        <v>40575</v>
      </c>
      <c r="AO20273" t="s">
        <v>34</v>
      </c>
      <c r="AP20273" t="s">
        <v>35</v>
      </c>
      <c r="AQ20273" t="s">
        <v>44356</v>
      </c>
      <c r="AR20273" t="s">
        <v>37</v>
      </c>
      <c r="AS20273" t="s">
        <v>44357</v>
      </c>
      <c r="AT20273" t="s">
        <v>1070</v>
      </c>
      <c r="AU20273" t="s">
        <v>573</v>
      </c>
      <c r="AV20273">
        <v>11.64</v>
      </c>
    </row>
    <row r="20274" spans="1:48" x14ac:dyDescent="0.3">
      <c r="A20274">
        <v>673032</v>
      </c>
      <c r="B20274">
        <v>0</v>
      </c>
      <c r="C20274" s="1">
        <v>34912</v>
      </c>
      <c r="D20274">
        <v>3</v>
      </c>
      <c r="E20274" t="s">
        <v>25</v>
      </c>
      <c r="F20274" t="s">
        <v>25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26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Y20274" s="1">
        <v>41061</v>
      </c>
      <c r="Z20274">
        <v>860288</v>
      </c>
      <c r="AA20274">
        <v>9000</v>
      </c>
      <c r="AB20274">
        <v>9000</v>
      </c>
      <c r="AC20274">
        <v>8975</v>
      </c>
      <c r="AD20274" t="s">
        <v>27</v>
      </c>
      <c r="AE20274">
        <v>6.9199999999999998E-2</v>
      </c>
      <c r="AF20274">
        <v>277.57</v>
      </c>
      <c r="AG20274" t="s">
        <v>76</v>
      </c>
      <c r="AH20274" t="s">
        <v>134</v>
      </c>
      <c r="AI20274" t="s">
        <v>44358</v>
      </c>
      <c r="AJ20274" t="s">
        <v>83</v>
      </c>
      <c r="AK20274" t="s">
        <v>72</v>
      </c>
      <c r="AL20274">
        <v>57248</v>
      </c>
      <c r="AM20274" t="s">
        <v>4090</v>
      </c>
      <c r="AN20274" s="1">
        <v>40575</v>
      </c>
      <c r="AO20274" t="s">
        <v>34</v>
      </c>
      <c r="AP20274" t="s">
        <v>35</v>
      </c>
      <c r="AQ20274" t="s">
        <v>30</v>
      </c>
      <c r="AR20274" t="s">
        <v>148</v>
      </c>
      <c r="AS20274" t="s">
        <v>14945</v>
      </c>
      <c r="AT20274" t="s">
        <v>10605</v>
      </c>
      <c r="AU20274" t="s">
        <v>182</v>
      </c>
      <c r="AV20274">
        <v>0.42</v>
      </c>
    </row>
    <row r="20275" spans="1:48" x14ac:dyDescent="0.3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 t="s">
        <v>25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26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Y20275" s="1">
        <v>41852</v>
      </c>
      <c r="Z20275">
        <v>860326</v>
      </c>
      <c r="AA20275">
        <v>2000</v>
      </c>
      <c r="AB20275">
        <v>2000</v>
      </c>
      <c r="AC20275">
        <v>2000</v>
      </c>
      <c r="AD20275" t="s">
        <v>27</v>
      </c>
      <c r="AE20275">
        <v>6.9199999999999998E-2</v>
      </c>
      <c r="AF20275">
        <v>61.69</v>
      </c>
      <c r="AG20275" t="s">
        <v>76</v>
      </c>
      <c r="AH20275" t="s">
        <v>134</v>
      </c>
      <c r="AI20275" t="s">
        <v>44359</v>
      </c>
      <c r="AJ20275" t="s">
        <v>31</v>
      </c>
      <c r="AK20275" t="s">
        <v>72</v>
      </c>
      <c r="AL20275">
        <v>36000</v>
      </c>
      <c r="AM20275" t="s">
        <v>4090</v>
      </c>
      <c r="AN20275" s="1">
        <v>40575</v>
      </c>
      <c r="AO20275" t="s">
        <v>34</v>
      </c>
      <c r="AP20275" t="s">
        <v>35</v>
      </c>
      <c r="AQ20275" t="s">
        <v>44360</v>
      </c>
      <c r="AR20275" t="s">
        <v>104</v>
      </c>
      <c r="AS20275" t="s">
        <v>44361</v>
      </c>
      <c r="AT20275" t="s">
        <v>839</v>
      </c>
      <c r="AU20275" t="s">
        <v>182</v>
      </c>
      <c r="AV20275">
        <v>0.83</v>
      </c>
    </row>
    <row r="20276" spans="1:48" x14ac:dyDescent="0.3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 t="s">
        <v>25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26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Y20276" s="1">
        <v>42491</v>
      </c>
      <c r="Z20276">
        <v>860334</v>
      </c>
      <c r="AA20276">
        <v>35000</v>
      </c>
      <c r="AB20276">
        <v>35000</v>
      </c>
      <c r="AC20276">
        <v>34975</v>
      </c>
      <c r="AD20276" t="s">
        <v>118</v>
      </c>
      <c r="AE20276">
        <v>0.17510000000000001</v>
      </c>
      <c r="AF20276">
        <v>879.47</v>
      </c>
      <c r="AG20276" t="s">
        <v>166</v>
      </c>
      <c r="AH20276" t="s">
        <v>167</v>
      </c>
      <c r="AI20276" t="s">
        <v>44362</v>
      </c>
      <c r="AJ20276" t="s">
        <v>196</v>
      </c>
      <c r="AK20276" t="s">
        <v>72</v>
      </c>
      <c r="AL20276">
        <v>113000</v>
      </c>
      <c r="AM20276" t="s">
        <v>33</v>
      </c>
      <c r="AN20276" s="1">
        <v>40575</v>
      </c>
      <c r="AO20276" t="s">
        <v>84</v>
      </c>
      <c r="AP20276" t="s">
        <v>35</v>
      </c>
      <c r="AQ20276" t="s">
        <v>44363</v>
      </c>
      <c r="AR20276" t="s">
        <v>37</v>
      </c>
      <c r="AS20276" t="s">
        <v>44364</v>
      </c>
      <c r="AT20276" t="s">
        <v>1622</v>
      </c>
      <c r="AU20276" t="s">
        <v>234</v>
      </c>
      <c r="AV20276">
        <v>15.04</v>
      </c>
    </row>
    <row r="20277" spans="1:48" x14ac:dyDescent="0.3">
      <c r="A20277">
        <v>673142</v>
      </c>
      <c r="B20277">
        <v>0</v>
      </c>
      <c r="C20277" s="1">
        <v>38565</v>
      </c>
      <c r="D20277">
        <v>1</v>
      </c>
      <c r="E20277" t="s">
        <v>25</v>
      </c>
      <c r="F20277" t="s">
        <v>25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26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Y20277" s="1">
        <v>42309</v>
      </c>
      <c r="Z20277">
        <v>860421</v>
      </c>
      <c r="AA20277">
        <v>8000</v>
      </c>
      <c r="AB20277">
        <v>8000</v>
      </c>
      <c r="AC20277">
        <v>8000</v>
      </c>
      <c r="AD20277" t="s">
        <v>118</v>
      </c>
      <c r="AE20277">
        <v>0.15279999999999999</v>
      </c>
      <c r="AF20277">
        <v>191.5</v>
      </c>
      <c r="AG20277" t="s">
        <v>80</v>
      </c>
      <c r="AH20277" t="s">
        <v>123</v>
      </c>
      <c r="AI20277" t="s">
        <v>44365</v>
      </c>
      <c r="AJ20277" t="s">
        <v>31</v>
      </c>
      <c r="AK20277" t="s">
        <v>32</v>
      </c>
      <c r="AL20277">
        <v>25000</v>
      </c>
      <c r="AM20277" t="s">
        <v>4090</v>
      </c>
      <c r="AN20277" s="1">
        <v>40575</v>
      </c>
      <c r="AO20277" t="s">
        <v>34</v>
      </c>
      <c r="AP20277" t="s">
        <v>35</v>
      </c>
      <c r="AQ20277" t="s">
        <v>44366</v>
      </c>
      <c r="AR20277" t="s">
        <v>37</v>
      </c>
      <c r="AS20277" t="s">
        <v>494</v>
      </c>
      <c r="AT20277" t="s">
        <v>1323</v>
      </c>
      <c r="AU20277" t="s">
        <v>57</v>
      </c>
      <c r="AV20277">
        <v>8.4</v>
      </c>
    </row>
    <row r="20278" spans="1:48" x14ac:dyDescent="0.3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 t="s">
        <v>25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26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Y20278" s="1">
        <v>41395</v>
      </c>
      <c r="Z20278">
        <v>860508</v>
      </c>
      <c r="AA20278">
        <v>11500</v>
      </c>
      <c r="AB20278">
        <v>11500</v>
      </c>
      <c r="AC20278">
        <v>11475</v>
      </c>
      <c r="AD20278" t="s">
        <v>27</v>
      </c>
      <c r="AE20278">
        <v>9.6299999999999997E-2</v>
      </c>
      <c r="AF20278">
        <v>369.08</v>
      </c>
      <c r="AG20278" t="s">
        <v>28</v>
      </c>
      <c r="AH20278" t="s">
        <v>89</v>
      </c>
      <c r="AI20278" t="s">
        <v>42043</v>
      </c>
      <c r="AJ20278" t="s">
        <v>196</v>
      </c>
      <c r="AK20278" t="s">
        <v>72</v>
      </c>
      <c r="AL20278">
        <v>71738</v>
      </c>
      <c r="AM20278" t="s">
        <v>33</v>
      </c>
      <c r="AN20278" s="1">
        <v>40575</v>
      </c>
      <c r="AO20278" t="s">
        <v>34</v>
      </c>
      <c r="AP20278" t="s">
        <v>35</v>
      </c>
      <c r="AQ20278" t="s">
        <v>30</v>
      </c>
      <c r="AR20278" t="s">
        <v>104</v>
      </c>
      <c r="AS20278" t="s">
        <v>20349</v>
      </c>
      <c r="AT20278" t="s">
        <v>1059</v>
      </c>
      <c r="AU20278" t="s">
        <v>57</v>
      </c>
      <c r="AV20278">
        <v>15.89</v>
      </c>
    </row>
    <row r="20279" spans="1:48" x14ac:dyDescent="0.3">
      <c r="A20279">
        <v>673303</v>
      </c>
      <c r="B20279">
        <v>0</v>
      </c>
      <c r="C20279" s="1">
        <v>38504</v>
      </c>
      <c r="D20279">
        <v>3</v>
      </c>
      <c r="E20279" t="s">
        <v>25</v>
      </c>
      <c r="F20279" t="s">
        <v>25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26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Y20279" s="1">
        <v>42370</v>
      </c>
      <c r="Z20279">
        <v>860614</v>
      </c>
      <c r="AA20279">
        <v>6000</v>
      </c>
      <c r="AB20279">
        <v>6000</v>
      </c>
      <c r="AC20279">
        <v>6000</v>
      </c>
      <c r="AD20279" t="s">
        <v>27</v>
      </c>
      <c r="AE20279">
        <v>0.1</v>
      </c>
      <c r="AF20279">
        <v>193.61</v>
      </c>
      <c r="AG20279" t="s">
        <v>28</v>
      </c>
      <c r="AH20279" t="s">
        <v>201</v>
      </c>
      <c r="AI20279" t="s">
        <v>928</v>
      </c>
      <c r="AJ20279" t="s">
        <v>169</v>
      </c>
      <c r="AK20279" t="s">
        <v>32</v>
      </c>
      <c r="AL20279">
        <v>14880</v>
      </c>
      <c r="AM20279" t="s">
        <v>33</v>
      </c>
      <c r="AN20279" s="1">
        <v>40575</v>
      </c>
      <c r="AO20279" t="s">
        <v>34</v>
      </c>
      <c r="AP20279" t="s">
        <v>35</v>
      </c>
      <c r="AQ20279" t="s">
        <v>44367</v>
      </c>
      <c r="AR20279" t="s">
        <v>174</v>
      </c>
      <c r="AS20279" t="s">
        <v>658</v>
      </c>
      <c r="AT20279" t="s">
        <v>27581</v>
      </c>
      <c r="AU20279" t="s">
        <v>177</v>
      </c>
      <c r="AV20279">
        <v>4.1900000000000004</v>
      </c>
    </row>
    <row r="20280" spans="1:48" x14ac:dyDescent="0.3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 t="s">
        <v>25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26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Y20280" s="1">
        <v>41852</v>
      </c>
      <c r="Z20280">
        <v>860619</v>
      </c>
      <c r="AA20280">
        <v>22000</v>
      </c>
      <c r="AB20280">
        <v>22000</v>
      </c>
      <c r="AC20280">
        <v>21925</v>
      </c>
      <c r="AD20280" t="s">
        <v>118</v>
      </c>
      <c r="AE20280">
        <v>0.17510000000000001</v>
      </c>
      <c r="AF20280">
        <v>552.80999999999995</v>
      </c>
      <c r="AG20280" t="s">
        <v>166</v>
      </c>
      <c r="AH20280" t="s">
        <v>167</v>
      </c>
      <c r="AI20280" t="s">
        <v>44368</v>
      </c>
      <c r="AJ20280" t="s">
        <v>196</v>
      </c>
      <c r="AK20280" t="s">
        <v>32</v>
      </c>
      <c r="AL20280">
        <v>91000</v>
      </c>
      <c r="AM20280" t="s">
        <v>33</v>
      </c>
      <c r="AN20280" s="1">
        <v>40575</v>
      </c>
      <c r="AO20280" t="s">
        <v>84</v>
      </c>
      <c r="AP20280" t="s">
        <v>35</v>
      </c>
      <c r="AQ20280" t="s">
        <v>30</v>
      </c>
      <c r="AR20280" t="s">
        <v>37</v>
      </c>
      <c r="AS20280" t="s">
        <v>44369</v>
      </c>
      <c r="AT20280" t="s">
        <v>353</v>
      </c>
      <c r="AU20280" t="s">
        <v>157</v>
      </c>
      <c r="AV20280">
        <v>10.63</v>
      </c>
    </row>
    <row r="20281" spans="1:48" x14ac:dyDescent="0.3">
      <c r="A20281">
        <v>673309</v>
      </c>
      <c r="B20281">
        <v>0</v>
      </c>
      <c r="C20281" s="1">
        <v>36647</v>
      </c>
      <c r="D20281">
        <v>0</v>
      </c>
      <c r="E20281" t="s">
        <v>25</v>
      </c>
      <c r="F20281" t="s">
        <v>25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26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Y20281" s="1">
        <v>42491</v>
      </c>
      <c r="Z20281">
        <v>860621</v>
      </c>
      <c r="AA20281">
        <v>7200</v>
      </c>
      <c r="AB20281">
        <v>7200</v>
      </c>
      <c r="AC20281">
        <v>7197.4319210000003</v>
      </c>
      <c r="AD20281" t="s">
        <v>27</v>
      </c>
      <c r="AE20281">
        <v>5.4199999999999998E-2</v>
      </c>
      <c r="AF20281">
        <v>217.16</v>
      </c>
      <c r="AG20281" t="s">
        <v>76</v>
      </c>
      <c r="AH20281" t="s">
        <v>472</v>
      </c>
      <c r="AI20281" t="s">
        <v>44370</v>
      </c>
      <c r="AJ20281" t="s">
        <v>52</v>
      </c>
      <c r="AK20281" t="s">
        <v>72</v>
      </c>
      <c r="AL20281">
        <v>54000</v>
      </c>
      <c r="AM20281" t="s">
        <v>43</v>
      </c>
      <c r="AN20281" s="1">
        <v>40603</v>
      </c>
      <c r="AO20281" t="s">
        <v>34</v>
      </c>
      <c r="AP20281" t="s">
        <v>35</v>
      </c>
      <c r="AQ20281" t="s">
        <v>30</v>
      </c>
      <c r="AR20281" t="s">
        <v>104</v>
      </c>
      <c r="AS20281" t="s">
        <v>44371</v>
      </c>
      <c r="AT20281" t="s">
        <v>327</v>
      </c>
      <c r="AU20281" t="s">
        <v>254</v>
      </c>
      <c r="AV20281">
        <v>24.93</v>
      </c>
    </row>
    <row r="20282" spans="1:48" x14ac:dyDescent="0.3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 t="s">
        <v>25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26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Y20282" s="1">
        <v>40756</v>
      </c>
      <c r="Z20282">
        <v>860641</v>
      </c>
      <c r="AA20282">
        <v>12000</v>
      </c>
      <c r="AB20282">
        <v>12000</v>
      </c>
      <c r="AC20282">
        <v>11925</v>
      </c>
      <c r="AD20282" t="s">
        <v>27</v>
      </c>
      <c r="AE20282">
        <v>7.2900000000000006E-2</v>
      </c>
      <c r="AF20282">
        <v>372.12</v>
      </c>
      <c r="AG20282" t="s">
        <v>76</v>
      </c>
      <c r="AH20282" t="s">
        <v>129</v>
      </c>
      <c r="AI20282" t="s">
        <v>44372</v>
      </c>
      <c r="AJ20282" t="s">
        <v>136</v>
      </c>
      <c r="AK20282" t="s">
        <v>72</v>
      </c>
      <c r="AL20282">
        <v>60000</v>
      </c>
      <c r="AM20282" t="s">
        <v>43</v>
      </c>
      <c r="AN20282" s="1">
        <v>40603</v>
      </c>
      <c r="AO20282" t="s">
        <v>34</v>
      </c>
      <c r="AP20282" t="s">
        <v>35</v>
      </c>
      <c r="AQ20282" t="s">
        <v>30</v>
      </c>
      <c r="AR20282" t="s">
        <v>37</v>
      </c>
      <c r="AS20282" t="s">
        <v>44373</v>
      </c>
      <c r="AT20282" t="s">
        <v>835</v>
      </c>
      <c r="AU20282" t="s">
        <v>48</v>
      </c>
      <c r="AV20282">
        <v>16.32</v>
      </c>
    </row>
    <row r="20283" spans="1:48" x14ac:dyDescent="0.3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 t="s">
        <v>25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26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Y20283" s="1">
        <v>42461</v>
      </c>
      <c r="Z20283">
        <v>860660</v>
      </c>
      <c r="AA20283">
        <v>9000</v>
      </c>
      <c r="AB20283">
        <v>9000</v>
      </c>
      <c r="AC20283">
        <v>9000</v>
      </c>
      <c r="AD20283" t="s">
        <v>27</v>
      </c>
      <c r="AE20283">
        <v>0.1268</v>
      </c>
      <c r="AF20283">
        <v>301.87</v>
      </c>
      <c r="AG20283" t="s">
        <v>49</v>
      </c>
      <c r="AH20283" t="s">
        <v>145</v>
      </c>
      <c r="AI20283" t="s">
        <v>44374</v>
      </c>
      <c r="AJ20283" t="s">
        <v>31</v>
      </c>
      <c r="AK20283" t="s">
        <v>72</v>
      </c>
      <c r="AL20283">
        <v>91200</v>
      </c>
      <c r="AM20283" t="s">
        <v>33</v>
      </c>
      <c r="AN20283" s="1">
        <v>40575</v>
      </c>
      <c r="AO20283" t="s">
        <v>34</v>
      </c>
      <c r="AP20283" t="s">
        <v>35</v>
      </c>
      <c r="AQ20283" t="s">
        <v>44375</v>
      </c>
      <c r="AR20283" t="s">
        <v>98</v>
      </c>
      <c r="AS20283" t="s">
        <v>6172</v>
      </c>
      <c r="AT20283" t="s">
        <v>63</v>
      </c>
      <c r="AU20283" t="s">
        <v>64</v>
      </c>
      <c r="AV20283">
        <v>15.37</v>
      </c>
    </row>
    <row r="20284" spans="1:48" x14ac:dyDescent="0.3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 t="s">
        <v>25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26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Y20284" s="1">
        <v>41306</v>
      </c>
      <c r="Z20284">
        <v>860676</v>
      </c>
      <c r="AA20284">
        <v>10800</v>
      </c>
      <c r="AB20284">
        <v>10800</v>
      </c>
      <c r="AC20284">
        <v>10800</v>
      </c>
      <c r="AD20284" t="s">
        <v>27</v>
      </c>
      <c r="AE20284">
        <v>6.9199999999999998E-2</v>
      </c>
      <c r="AF20284">
        <v>333.08</v>
      </c>
      <c r="AG20284" t="s">
        <v>76</v>
      </c>
      <c r="AH20284" t="s">
        <v>134</v>
      </c>
      <c r="AI20284" t="s">
        <v>1083</v>
      </c>
      <c r="AJ20284" t="s">
        <v>52</v>
      </c>
      <c r="AK20284" t="s">
        <v>72</v>
      </c>
      <c r="AL20284">
        <v>300000</v>
      </c>
      <c r="AM20284" t="s">
        <v>4090</v>
      </c>
      <c r="AN20284" s="1">
        <v>40603</v>
      </c>
      <c r="AO20284" t="s">
        <v>34</v>
      </c>
      <c r="AP20284" t="s">
        <v>35</v>
      </c>
      <c r="AQ20284" t="s">
        <v>44376</v>
      </c>
      <c r="AR20284" t="s">
        <v>104</v>
      </c>
      <c r="AS20284" t="s">
        <v>4399</v>
      </c>
      <c r="AT20284" t="s">
        <v>1458</v>
      </c>
      <c r="AU20284" t="s">
        <v>57</v>
      </c>
      <c r="AV20284">
        <v>1.63</v>
      </c>
    </row>
    <row r="20285" spans="1:48" x14ac:dyDescent="0.3">
      <c r="A20285">
        <v>673363</v>
      </c>
      <c r="B20285">
        <v>0</v>
      </c>
      <c r="C20285" s="1">
        <v>35490</v>
      </c>
      <c r="D20285">
        <v>0</v>
      </c>
      <c r="E20285" t="s">
        <v>25</v>
      </c>
      <c r="F20285" t="s">
        <v>25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26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Y20285" s="1">
        <v>42491</v>
      </c>
      <c r="Z20285">
        <v>860690</v>
      </c>
      <c r="AA20285">
        <v>12000</v>
      </c>
      <c r="AB20285">
        <v>12000</v>
      </c>
      <c r="AC20285">
        <v>12000</v>
      </c>
      <c r="AD20285" t="s">
        <v>27</v>
      </c>
      <c r="AE20285">
        <v>0.1111</v>
      </c>
      <c r="AF20285">
        <v>393.5</v>
      </c>
      <c r="AG20285" t="s">
        <v>28</v>
      </c>
      <c r="AH20285" t="s">
        <v>41</v>
      </c>
      <c r="AI20285" t="s">
        <v>30</v>
      </c>
      <c r="AJ20285" t="s">
        <v>52</v>
      </c>
      <c r="AK20285" t="s">
        <v>32</v>
      </c>
      <c r="AL20285">
        <v>40000</v>
      </c>
      <c r="AM20285" t="s">
        <v>33</v>
      </c>
      <c r="AN20285" s="1">
        <v>40575</v>
      </c>
      <c r="AO20285" t="s">
        <v>34</v>
      </c>
      <c r="AP20285" t="s">
        <v>35</v>
      </c>
      <c r="AQ20285" t="s">
        <v>44377</v>
      </c>
      <c r="AR20285" t="s">
        <v>45</v>
      </c>
      <c r="AS20285" t="s">
        <v>213</v>
      </c>
      <c r="AT20285" t="s">
        <v>1133</v>
      </c>
      <c r="AU20285" t="s">
        <v>40</v>
      </c>
      <c r="AV20285">
        <v>12</v>
      </c>
    </row>
    <row r="20286" spans="1:48" x14ac:dyDescent="0.3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 t="s">
        <v>25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26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Y20286" s="1">
        <v>42491</v>
      </c>
      <c r="Z20286">
        <v>860707</v>
      </c>
      <c r="AA20286">
        <v>10000</v>
      </c>
      <c r="AB20286">
        <v>10000</v>
      </c>
      <c r="AC20286">
        <v>10000</v>
      </c>
      <c r="AD20286" t="s">
        <v>27</v>
      </c>
      <c r="AE20286">
        <v>0.1037</v>
      </c>
      <c r="AF20286">
        <v>324.42</v>
      </c>
      <c r="AG20286" t="s">
        <v>28</v>
      </c>
      <c r="AH20286" t="s">
        <v>65</v>
      </c>
      <c r="AI20286" t="s">
        <v>44378</v>
      </c>
      <c r="AJ20286" t="s">
        <v>83</v>
      </c>
      <c r="AK20286" t="s">
        <v>72</v>
      </c>
      <c r="AL20286">
        <v>81000</v>
      </c>
      <c r="AM20286" t="s">
        <v>4090</v>
      </c>
      <c r="AN20286" s="1">
        <v>40575</v>
      </c>
      <c r="AO20286" t="s">
        <v>34</v>
      </c>
      <c r="AP20286" t="s">
        <v>35</v>
      </c>
      <c r="AQ20286" t="s">
        <v>44379</v>
      </c>
      <c r="AR20286" t="s">
        <v>37</v>
      </c>
      <c r="AS20286" t="s">
        <v>44380</v>
      </c>
      <c r="AT20286" t="s">
        <v>963</v>
      </c>
      <c r="AU20286" t="s">
        <v>254</v>
      </c>
      <c r="AV20286">
        <v>18.68</v>
      </c>
    </row>
    <row r="20287" spans="1:48" x14ac:dyDescent="0.3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 t="s">
        <v>25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26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Y20287" s="1">
        <v>41640</v>
      </c>
      <c r="Z20287">
        <v>860710</v>
      </c>
      <c r="AA20287">
        <v>10575</v>
      </c>
      <c r="AB20287">
        <v>10575</v>
      </c>
      <c r="AC20287">
        <v>10550</v>
      </c>
      <c r="AD20287" t="s">
        <v>118</v>
      </c>
      <c r="AE20287">
        <v>0.2122</v>
      </c>
      <c r="AF20287">
        <v>287.39999999999998</v>
      </c>
      <c r="AG20287" t="s">
        <v>1357</v>
      </c>
      <c r="AH20287" t="s">
        <v>4699</v>
      </c>
      <c r="AI20287" t="s">
        <v>44381</v>
      </c>
      <c r="AJ20287" t="s">
        <v>31</v>
      </c>
      <c r="AK20287" t="s">
        <v>72</v>
      </c>
      <c r="AL20287">
        <v>110000</v>
      </c>
      <c r="AM20287" t="s">
        <v>4090</v>
      </c>
      <c r="AN20287" s="1">
        <v>40575</v>
      </c>
      <c r="AO20287" t="s">
        <v>34</v>
      </c>
      <c r="AP20287" t="s">
        <v>35</v>
      </c>
      <c r="AQ20287" t="s">
        <v>44382</v>
      </c>
      <c r="AR20287" t="s">
        <v>37</v>
      </c>
      <c r="AS20287" t="s">
        <v>44383</v>
      </c>
      <c r="AT20287" t="s">
        <v>1243</v>
      </c>
      <c r="AU20287" t="s">
        <v>1244</v>
      </c>
      <c r="AV20287">
        <v>14.5</v>
      </c>
    </row>
    <row r="20288" spans="1:48" x14ac:dyDescent="0.3">
      <c r="A20288">
        <v>673432</v>
      </c>
      <c r="B20288">
        <v>0</v>
      </c>
      <c r="C20288" s="1">
        <v>35125</v>
      </c>
      <c r="D20288">
        <v>0</v>
      </c>
      <c r="E20288" t="s">
        <v>25</v>
      </c>
      <c r="F20288" t="s">
        <v>25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26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Y20288" s="1">
        <v>42370</v>
      </c>
      <c r="Z20288">
        <v>860776</v>
      </c>
      <c r="AA20288">
        <v>13375</v>
      </c>
      <c r="AB20288">
        <v>13375</v>
      </c>
      <c r="AC20288">
        <v>13325</v>
      </c>
      <c r="AD20288" t="s">
        <v>27</v>
      </c>
      <c r="AE20288">
        <v>6.9199999999999998E-2</v>
      </c>
      <c r="AF20288">
        <v>412.5</v>
      </c>
      <c r="AG20288" t="s">
        <v>76</v>
      </c>
      <c r="AH20288" t="s">
        <v>134</v>
      </c>
      <c r="AI20288" t="s">
        <v>26294</v>
      </c>
      <c r="AJ20288" t="s">
        <v>83</v>
      </c>
      <c r="AK20288" t="s">
        <v>72</v>
      </c>
      <c r="AL20288">
        <v>59000</v>
      </c>
      <c r="AM20288" t="s">
        <v>33</v>
      </c>
      <c r="AN20288" s="1">
        <v>40575</v>
      </c>
      <c r="AO20288" t="s">
        <v>34</v>
      </c>
      <c r="AP20288" t="s">
        <v>35</v>
      </c>
      <c r="AQ20288" t="s">
        <v>44384</v>
      </c>
      <c r="AR20288" t="s">
        <v>37</v>
      </c>
      <c r="AS20288" t="s">
        <v>44385</v>
      </c>
      <c r="AT20288" t="s">
        <v>844</v>
      </c>
      <c r="AU20288" t="s">
        <v>141</v>
      </c>
      <c r="AV20288">
        <v>20.6</v>
      </c>
    </row>
    <row r="20289" spans="1:48" x14ac:dyDescent="0.3">
      <c r="A20289">
        <v>673461</v>
      </c>
      <c r="B20289">
        <v>0</v>
      </c>
      <c r="C20289" s="1">
        <v>37681</v>
      </c>
      <c r="D20289">
        <v>3</v>
      </c>
      <c r="E20289" t="s">
        <v>25</v>
      </c>
      <c r="F20289" t="s">
        <v>25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26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Y20289" s="1">
        <v>42370</v>
      </c>
      <c r="Z20289">
        <v>860808</v>
      </c>
      <c r="AA20289">
        <v>15600</v>
      </c>
      <c r="AB20289">
        <v>15600</v>
      </c>
      <c r="AC20289">
        <v>15600</v>
      </c>
      <c r="AD20289" t="s">
        <v>118</v>
      </c>
      <c r="AE20289">
        <v>0.16020000000000001</v>
      </c>
      <c r="AF20289">
        <v>379.53</v>
      </c>
      <c r="AG20289" t="s">
        <v>80</v>
      </c>
      <c r="AH20289" t="s">
        <v>554</v>
      </c>
      <c r="AI20289" t="s">
        <v>29640</v>
      </c>
      <c r="AJ20289" t="s">
        <v>31</v>
      </c>
      <c r="AK20289" t="s">
        <v>72</v>
      </c>
      <c r="AL20289">
        <v>46800</v>
      </c>
      <c r="AM20289" t="s">
        <v>4090</v>
      </c>
      <c r="AN20289" s="1">
        <v>40575</v>
      </c>
      <c r="AO20289" t="s">
        <v>34</v>
      </c>
      <c r="AP20289" t="s">
        <v>35</v>
      </c>
      <c r="AQ20289" t="s">
        <v>30</v>
      </c>
      <c r="AR20289" t="s">
        <v>98</v>
      </c>
      <c r="AS20289" t="s">
        <v>8421</v>
      </c>
      <c r="AT20289" t="s">
        <v>1943</v>
      </c>
      <c r="AU20289" t="s">
        <v>40</v>
      </c>
      <c r="AV20289">
        <v>3.62</v>
      </c>
    </row>
    <row r="20290" spans="1:48" x14ac:dyDescent="0.3">
      <c r="A20290">
        <v>673463</v>
      </c>
      <c r="B20290">
        <v>0</v>
      </c>
      <c r="C20290" s="1">
        <v>32112</v>
      </c>
      <c r="D20290">
        <v>0</v>
      </c>
      <c r="E20290" t="s">
        <v>25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26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Y20290" s="1">
        <v>42005</v>
      </c>
      <c r="Z20290">
        <v>860810</v>
      </c>
      <c r="AA20290">
        <v>10000</v>
      </c>
      <c r="AB20290">
        <v>10000</v>
      </c>
      <c r="AC20290">
        <v>9950</v>
      </c>
      <c r="AD20290" t="s">
        <v>118</v>
      </c>
      <c r="AE20290">
        <v>0.1111</v>
      </c>
      <c r="AF20290">
        <v>217.98</v>
      </c>
      <c r="AG20290" t="s">
        <v>28</v>
      </c>
      <c r="AH20290" t="s">
        <v>41</v>
      </c>
      <c r="AI20290" t="s">
        <v>8221</v>
      </c>
      <c r="AJ20290" t="s">
        <v>136</v>
      </c>
      <c r="AK20290" t="s">
        <v>53</v>
      </c>
      <c r="AL20290">
        <v>43000</v>
      </c>
      <c r="AM20290" t="s">
        <v>33</v>
      </c>
      <c r="AN20290" s="1">
        <v>40575</v>
      </c>
      <c r="AO20290" t="s">
        <v>34</v>
      </c>
      <c r="AP20290" t="s">
        <v>35</v>
      </c>
      <c r="AQ20290" t="s">
        <v>30</v>
      </c>
      <c r="AR20290" t="s">
        <v>37</v>
      </c>
      <c r="AS20290" t="s">
        <v>38671</v>
      </c>
      <c r="AT20290" t="s">
        <v>7140</v>
      </c>
      <c r="AU20290" t="s">
        <v>40</v>
      </c>
      <c r="AV20290">
        <v>11.72</v>
      </c>
    </row>
    <row r="20291" spans="1:48" x14ac:dyDescent="0.3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 t="s">
        <v>25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26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Y20291" s="1">
        <v>42217</v>
      </c>
      <c r="Z20291">
        <v>860847</v>
      </c>
      <c r="AA20291">
        <v>10500</v>
      </c>
      <c r="AB20291">
        <v>10500</v>
      </c>
      <c r="AC20291">
        <v>10500</v>
      </c>
      <c r="AD20291" t="s">
        <v>27</v>
      </c>
      <c r="AE20291">
        <v>0.1825</v>
      </c>
      <c r="AF20291">
        <v>380.92</v>
      </c>
      <c r="AG20291" t="s">
        <v>310</v>
      </c>
      <c r="AH20291" t="s">
        <v>382</v>
      </c>
      <c r="AI20291" t="s">
        <v>44386</v>
      </c>
      <c r="AJ20291" t="s">
        <v>67</v>
      </c>
      <c r="AK20291" t="s">
        <v>32</v>
      </c>
      <c r="AL20291">
        <v>39204</v>
      </c>
      <c r="AM20291" t="s">
        <v>33</v>
      </c>
      <c r="AN20291" s="1">
        <v>40575</v>
      </c>
      <c r="AO20291" t="s">
        <v>34</v>
      </c>
      <c r="AP20291" t="s">
        <v>35</v>
      </c>
      <c r="AQ20291" t="s">
        <v>30</v>
      </c>
      <c r="AR20291" t="s">
        <v>37</v>
      </c>
      <c r="AS20291" t="s">
        <v>44387</v>
      </c>
      <c r="AT20291" t="s">
        <v>1648</v>
      </c>
      <c r="AU20291" t="s">
        <v>40</v>
      </c>
      <c r="AV20291">
        <v>16.559999999999999</v>
      </c>
    </row>
    <row r="20292" spans="1:48" x14ac:dyDescent="0.3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 t="s">
        <v>25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26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Y20292" s="1">
        <v>42491</v>
      </c>
      <c r="Z20292">
        <v>860864</v>
      </c>
      <c r="AA20292">
        <v>12000</v>
      </c>
      <c r="AB20292">
        <v>12000</v>
      </c>
      <c r="AC20292">
        <v>12000</v>
      </c>
      <c r="AD20292" t="s">
        <v>27</v>
      </c>
      <c r="AE20292">
        <v>0.1111</v>
      </c>
      <c r="AF20292">
        <v>393.5</v>
      </c>
      <c r="AG20292" t="s">
        <v>28</v>
      </c>
      <c r="AH20292" t="s">
        <v>41</v>
      </c>
      <c r="AI20292" t="s">
        <v>44388</v>
      </c>
      <c r="AJ20292" t="s">
        <v>91</v>
      </c>
      <c r="AK20292" t="s">
        <v>72</v>
      </c>
      <c r="AL20292">
        <v>69996</v>
      </c>
      <c r="AM20292" t="s">
        <v>43</v>
      </c>
      <c r="AN20292" s="1">
        <v>40575</v>
      </c>
      <c r="AO20292" t="s">
        <v>84</v>
      </c>
      <c r="AP20292" t="s">
        <v>35</v>
      </c>
      <c r="AQ20292" t="s">
        <v>30</v>
      </c>
      <c r="AR20292" t="s">
        <v>37</v>
      </c>
      <c r="AS20292" t="s">
        <v>44389</v>
      </c>
      <c r="AT20292" t="s">
        <v>156</v>
      </c>
      <c r="AU20292" t="s">
        <v>157</v>
      </c>
      <c r="AV20292">
        <v>7.22</v>
      </c>
    </row>
    <row r="20293" spans="1:48" x14ac:dyDescent="0.3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 t="s">
        <v>25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26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Y20293" s="1">
        <v>42461</v>
      </c>
      <c r="Z20293">
        <v>860893</v>
      </c>
      <c r="AA20293">
        <v>4500</v>
      </c>
      <c r="AB20293">
        <v>4500</v>
      </c>
      <c r="AC20293">
        <v>4500</v>
      </c>
      <c r="AD20293" t="s">
        <v>27</v>
      </c>
      <c r="AE20293">
        <v>6.9199999999999998E-2</v>
      </c>
      <c r="AF20293">
        <v>138.79</v>
      </c>
      <c r="AG20293" t="s">
        <v>76</v>
      </c>
      <c r="AH20293" t="s">
        <v>134</v>
      </c>
      <c r="AI20293" t="s">
        <v>44390</v>
      </c>
      <c r="AJ20293" t="s">
        <v>52</v>
      </c>
      <c r="AK20293" t="s">
        <v>32</v>
      </c>
      <c r="AL20293">
        <v>30996</v>
      </c>
      <c r="AM20293" t="s">
        <v>33</v>
      </c>
      <c r="AN20293" s="1">
        <v>40575</v>
      </c>
      <c r="AO20293" t="s">
        <v>34</v>
      </c>
      <c r="AP20293" t="s">
        <v>35</v>
      </c>
      <c r="AQ20293" t="s">
        <v>44391</v>
      </c>
      <c r="AR20293" t="s">
        <v>37</v>
      </c>
      <c r="AS20293" t="s">
        <v>44392</v>
      </c>
      <c r="AT20293" t="s">
        <v>705</v>
      </c>
      <c r="AU20293" t="s">
        <v>95</v>
      </c>
      <c r="AV20293">
        <v>20.87</v>
      </c>
    </row>
    <row r="20294" spans="1:48" x14ac:dyDescent="0.3">
      <c r="A20294">
        <v>673585</v>
      </c>
      <c r="B20294">
        <v>0</v>
      </c>
      <c r="C20294" s="1">
        <v>34639</v>
      </c>
      <c r="D20294">
        <v>1</v>
      </c>
      <c r="E20294" t="s">
        <v>25</v>
      </c>
      <c r="F20294" t="s">
        <v>25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26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Y20294" s="1">
        <v>42491</v>
      </c>
      <c r="Z20294">
        <v>860962</v>
      </c>
      <c r="AA20294">
        <v>4500</v>
      </c>
      <c r="AB20294">
        <v>4500</v>
      </c>
      <c r="AC20294">
        <v>4500</v>
      </c>
      <c r="AD20294" t="s">
        <v>27</v>
      </c>
      <c r="AE20294">
        <v>6.9199999999999998E-2</v>
      </c>
      <c r="AF20294">
        <v>138.79</v>
      </c>
      <c r="AG20294" t="s">
        <v>76</v>
      </c>
      <c r="AH20294" t="s">
        <v>134</v>
      </c>
      <c r="AI20294" t="s">
        <v>29509</v>
      </c>
      <c r="AJ20294" t="s">
        <v>52</v>
      </c>
      <c r="AK20294" t="s">
        <v>72</v>
      </c>
      <c r="AL20294">
        <v>95000</v>
      </c>
      <c r="AM20294" t="s">
        <v>4090</v>
      </c>
      <c r="AN20294" s="1">
        <v>40575</v>
      </c>
      <c r="AO20294" t="s">
        <v>34</v>
      </c>
      <c r="AP20294" t="s">
        <v>35</v>
      </c>
      <c r="AQ20294" t="s">
        <v>30</v>
      </c>
      <c r="AR20294" t="s">
        <v>148</v>
      </c>
      <c r="AS20294" t="s">
        <v>44393</v>
      </c>
      <c r="AT20294" t="s">
        <v>844</v>
      </c>
      <c r="AU20294" t="s">
        <v>141</v>
      </c>
      <c r="AV20294">
        <v>27.62</v>
      </c>
    </row>
    <row r="20295" spans="1:48" x14ac:dyDescent="0.3">
      <c r="A20295">
        <v>673602</v>
      </c>
      <c r="B20295">
        <v>0</v>
      </c>
      <c r="C20295" s="1">
        <v>36708</v>
      </c>
      <c r="D20295">
        <v>1</v>
      </c>
      <c r="E20295" t="s">
        <v>25</v>
      </c>
      <c r="F20295" t="s">
        <v>25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26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Y20295" s="1">
        <v>40695</v>
      </c>
      <c r="Z20295">
        <v>860982</v>
      </c>
      <c r="AA20295">
        <v>10000</v>
      </c>
      <c r="AB20295">
        <v>10000</v>
      </c>
      <c r="AC20295">
        <v>10000</v>
      </c>
      <c r="AD20295" t="s">
        <v>27</v>
      </c>
      <c r="AE20295">
        <v>0.1343</v>
      </c>
      <c r="AF20295">
        <v>339.02</v>
      </c>
      <c r="AG20295" t="s">
        <v>49</v>
      </c>
      <c r="AH20295" t="s">
        <v>58</v>
      </c>
      <c r="AI20295" t="s">
        <v>44394</v>
      </c>
      <c r="AJ20295" t="s">
        <v>52</v>
      </c>
      <c r="AK20295" t="s">
        <v>72</v>
      </c>
      <c r="AL20295">
        <v>62000</v>
      </c>
      <c r="AM20295" t="s">
        <v>33</v>
      </c>
      <c r="AN20295" s="1">
        <v>40575</v>
      </c>
      <c r="AO20295" t="s">
        <v>34</v>
      </c>
      <c r="AP20295" t="s">
        <v>35</v>
      </c>
      <c r="AQ20295" t="s">
        <v>44395</v>
      </c>
      <c r="AR20295" t="s">
        <v>37</v>
      </c>
      <c r="AS20295" t="s">
        <v>30777</v>
      </c>
      <c r="AT20295" t="s">
        <v>1073</v>
      </c>
      <c r="AU20295" t="s">
        <v>40</v>
      </c>
      <c r="AV20295">
        <v>19.47</v>
      </c>
    </row>
    <row r="20296" spans="1:48" x14ac:dyDescent="0.3">
      <c r="A20296">
        <v>673608</v>
      </c>
      <c r="B20296">
        <v>0</v>
      </c>
      <c r="C20296" s="1">
        <v>28976</v>
      </c>
      <c r="D20296">
        <v>0</v>
      </c>
      <c r="E20296" t="s">
        <v>25</v>
      </c>
      <c r="F20296" t="s">
        <v>25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26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Y20296" s="1">
        <v>42401</v>
      </c>
      <c r="Z20296">
        <v>860989</v>
      </c>
      <c r="AA20296">
        <v>11900</v>
      </c>
      <c r="AB20296">
        <v>11900</v>
      </c>
      <c r="AC20296">
        <v>11900</v>
      </c>
      <c r="AD20296" t="s">
        <v>118</v>
      </c>
      <c r="AE20296">
        <v>0.1074</v>
      </c>
      <c r="AF20296">
        <v>257.2</v>
      </c>
      <c r="AG20296" t="s">
        <v>28</v>
      </c>
      <c r="AH20296" t="s">
        <v>29</v>
      </c>
      <c r="AI20296" t="s">
        <v>44396</v>
      </c>
      <c r="AJ20296" t="s">
        <v>67</v>
      </c>
      <c r="AK20296" t="s">
        <v>32</v>
      </c>
      <c r="AL20296">
        <v>61000</v>
      </c>
      <c r="AM20296" t="s">
        <v>43</v>
      </c>
      <c r="AN20296" s="1">
        <v>40575</v>
      </c>
      <c r="AO20296" t="s">
        <v>34</v>
      </c>
      <c r="AP20296" t="s">
        <v>35</v>
      </c>
      <c r="AQ20296" t="s">
        <v>30</v>
      </c>
      <c r="AR20296" t="s">
        <v>356</v>
      </c>
      <c r="AS20296" t="s">
        <v>44397</v>
      </c>
      <c r="AT20296" t="s">
        <v>353</v>
      </c>
      <c r="AU20296" t="s">
        <v>157</v>
      </c>
      <c r="AV20296">
        <v>10.23</v>
      </c>
    </row>
    <row r="20297" spans="1:48" x14ac:dyDescent="0.3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 t="s">
        <v>25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26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Y20297" s="1">
        <v>42461</v>
      </c>
      <c r="Z20297">
        <v>861001</v>
      </c>
      <c r="AA20297">
        <v>10500</v>
      </c>
      <c r="AB20297">
        <v>10500</v>
      </c>
      <c r="AC20297">
        <v>10500</v>
      </c>
      <c r="AD20297" t="s">
        <v>27</v>
      </c>
      <c r="AE20297">
        <v>0.1074</v>
      </c>
      <c r="AF20297">
        <v>342.47</v>
      </c>
      <c r="AG20297" t="s">
        <v>28</v>
      </c>
      <c r="AH20297" t="s">
        <v>29</v>
      </c>
      <c r="AI20297" t="s">
        <v>37976</v>
      </c>
      <c r="AJ20297" t="s">
        <v>52</v>
      </c>
      <c r="AK20297" t="s">
        <v>53</v>
      </c>
      <c r="AL20297">
        <v>74000</v>
      </c>
      <c r="AM20297" t="s">
        <v>43</v>
      </c>
      <c r="AN20297" s="1">
        <v>40575</v>
      </c>
      <c r="AO20297" t="s">
        <v>34</v>
      </c>
      <c r="AP20297" t="s">
        <v>35</v>
      </c>
      <c r="AQ20297" t="s">
        <v>44398</v>
      </c>
      <c r="AR20297" t="s">
        <v>37</v>
      </c>
      <c r="AS20297" t="s">
        <v>44399</v>
      </c>
      <c r="AT20297" t="s">
        <v>1618</v>
      </c>
      <c r="AU20297" t="s">
        <v>48</v>
      </c>
      <c r="AV20297">
        <v>7.52</v>
      </c>
    </row>
    <row r="20298" spans="1:48" x14ac:dyDescent="0.3">
      <c r="A20298">
        <v>673623</v>
      </c>
      <c r="B20298">
        <v>0</v>
      </c>
      <c r="C20298" s="1">
        <v>30895</v>
      </c>
      <c r="D20298">
        <v>0</v>
      </c>
      <c r="E20298" t="s">
        <v>25</v>
      </c>
      <c r="F20298" t="s">
        <v>25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26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Y20298" s="1">
        <v>42491</v>
      </c>
      <c r="Z20298">
        <v>861005</v>
      </c>
      <c r="AA20298">
        <v>5400</v>
      </c>
      <c r="AB20298">
        <v>5400</v>
      </c>
      <c r="AC20298">
        <v>5400</v>
      </c>
      <c r="AD20298" t="s">
        <v>118</v>
      </c>
      <c r="AE20298">
        <v>0.1268</v>
      </c>
      <c r="AF20298">
        <v>121.99</v>
      </c>
      <c r="AG20298" t="s">
        <v>49</v>
      </c>
      <c r="AH20298" t="s">
        <v>145</v>
      </c>
      <c r="AI20298" t="s">
        <v>44400</v>
      </c>
      <c r="AJ20298" t="s">
        <v>52</v>
      </c>
      <c r="AK20298" t="s">
        <v>72</v>
      </c>
      <c r="AL20298">
        <v>99996</v>
      </c>
      <c r="AM20298" t="s">
        <v>43</v>
      </c>
      <c r="AN20298" s="1">
        <v>40575</v>
      </c>
      <c r="AO20298" t="s">
        <v>84</v>
      </c>
      <c r="AP20298" t="s">
        <v>35</v>
      </c>
      <c r="AQ20298" t="s">
        <v>30</v>
      </c>
      <c r="AR20298" t="s">
        <v>98</v>
      </c>
      <c r="AS20298" t="s">
        <v>14867</v>
      </c>
      <c r="AT20298" t="s">
        <v>1416</v>
      </c>
      <c r="AU20298" t="s">
        <v>57</v>
      </c>
      <c r="AV20298">
        <v>12.84</v>
      </c>
    </row>
    <row r="20299" spans="1:48" x14ac:dyDescent="0.3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 t="s">
        <v>25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26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Y20299" s="1">
        <v>41852</v>
      </c>
      <c r="Z20299">
        <v>861018</v>
      </c>
      <c r="AA20299">
        <v>5500</v>
      </c>
      <c r="AB20299">
        <v>5500</v>
      </c>
      <c r="AC20299">
        <v>5500</v>
      </c>
      <c r="AD20299" t="s">
        <v>27</v>
      </c>
      <c r="AE20299">
        <v>7.6600000000000001E-2</v>
      </c>
      <c r="AF20299">
        <v>171.49</v>
      </c>
      <c r="AG20299" t="s">
        <v>76</v>
      </c>
      <c r="AH20299" t="s">
        <v>77</v>
      </c>
      <c r="AI20299" t="s">
        <v>44401</v>
      </c>
      <c r="AJ20299" t="s">
        <v>31</v>
      </c>
      <c r="AK20299" t="s">
        <v>32</v>
      </c>
      <c r="AL20299">
        <v>170000</v>
      </c>
      <c r="AM20299" t="s">
        <v>4090</v>
      </c>
      <c r="AN20299" s="1">
        <v>40575</v>
      </c>
      <c r="AO20299" t="s">
        <v>34</v>
      </c>
      <c r="AP20299" t="s">
        <v>35</v>
      </c>
      <c r="AQ20299" t="s">
        <v>44402</v>
      </c>
      <c r="AR20299" t="s">
        <v>37</v>
      </c>
      <c r="AS20299" t="s">
        <v>1419</v>
      </c>
      <c r="AT20299" t="s">
        <v>199</v>
      </c>
      <c r="AU20299" t="s">
        <v>200</v>
      </c>
      <c r="AV20299">
        <v>3.99</v>
      </c>
    </row>
    <row r="20300" spans="1:48" x14ac:dyDescent="0.3">
      <c r="A20300">
        <v>673667</v>
      </c>
      <c r="B20300">
        <v>0</v>
      </c>
      <c r="C20300" s="1">
        <v>32599</v>
      </c>
      <c r="D20300">
        <v>2</v>
      </c>
      <c r="E20300" t="s">
        <v>25</v>
      </c>
      <c r="F20300" t="s">
        <v>25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26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Y20300" s="1">
        <v>41122</v>
      </c>
      <c r="Z20300">
        <v>861058</v>
      </c>
      <c r="AA20300">
        <v>35000</v>
      </c>
      <c r="AB20300">
        <v>35000</v>
      </c>
      <c r="AC20300">
        <v>34993.196960000001</v>
      </c>
      <c r="AD20300" t="s">
        <v>118</v>
      </c>
      <c r="AE20300">
        <v>0.16020000000000001</v>
      </c>
      <c r="AF20300">
        <v>851.51</v>
      </c>
      <c r="AG20300" t="s">
        <v>80</v>
      </c>
      <c r="AH20300" t="s">
        <v>554</v>
      </c>
      <c r="AI20300" t="s">
        <v>16443</v>
      </c>
      <c r="AJ20300" t="s">
        <v>52</v>
      </c>
      <c r="AK20300" t="s">
        <v>72</v>
      </c>
      <c r="AL20300">
        <v>135000</v>
      </c>
      <c r="AM20300" t="s">
        <v>33</v>
      </c>
      <c r="AN20300" s="1">
        <v>40575</v>
      </c>
      <c r="AO20300" t="s">
        <v>34</v>
      </c>
      <c r="AP20300" t="s">
        <v>35</v>
      </c>
      <c r="AQ20300" t="s">
        <v>30</v>
      </c>
      <c r="AR20300" t="s">
        <v>45</v>
      </c>
      <c r="AS20300" t="s">
        <v>2364</v>
      </c>
      <c r="AT20300" t="s">
        <v>941</v>
      </c>
      <c r="AU20300" t="s">
        <v>157</v>
      </c>
      <c r="AV20300">
        <v>9.92</v>
      </c>
    </row>
    <row r="20301" spans="1:48" x14ac:dyDescent="0.3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 t="s">
        <v>25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26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Y20301" s="1">
        <v>40695</v>
      </c>
      <c r="Z20301">
        <v>861111</v>
      </c>
      <c r="AA20301">
        <v>6000</v>
      </c>
      <c r="AB20301">
        <v>6000</v>
      </c>
      <c r="AC20301">
        <v>5975</v>
      </c>
      <c r="AD20301" t="s">
        <v>27</v>
      </c>
      <c r="AE20301">
        <v>7.6600000000000001E-2</v>
      </c>
      <c r="AF20301">
        <v>187.08</v>
      </c>
      <c r="AG20301" t="s">
        <v>76</v>
      </c>
      <c r="AH20301" t="s">
        <v>77</v>
      </c>
      <c r="AI20301" t="s">
        <v>44403</v>
      </c>
      <c r="AJ20301" t="s">
        <v>52</v>
      </c>
      <c r="AK20301" t="s">
        <v>32</v>
      </c>
      <c r="AL20301">
        <v>40800</v>
      </c>
      <c r="AM20301" t="s">
        <v>33</v>
      </c>
      <c r="AN20301" s="1">
        <v>40575</v>
      </c>
      <c r="AO20301" t="s">
        <v>34</v>
      </c>
      <c r="AP20301" t="s">
        <v>35</v>
      </c>
      <c r="AQ20301" t="s">
        <v>44404</v>
      </c>
      <c r="AR20301" t="s">
        <v>216</v>
      </c>
      <c r="AS20301" t="s">
        <v>44405</v>
      </c>
      <c r="AT20301" t="s">
        <v>1047</v>
      </c>
      <c r="AU20301" t="s">
        <v>40</v>
      </c>
      <c r="AV20301">
        <v>3.12</v>
      </c>
    </row>
    <row r="20302" spans="1:48" x14ac:dyDescent="0.3">
      <c r="A20302">
        <v>673721</v>
      </c>
      <c r="B20302">
        <v>0</v>
      </c>
      <c r="C20302" s="1">
        <v>35612</v>
      </c>
      <c r="D20302">
        <v>0</v>
      </c>
      <c r="E20302" t="s">
        <v>25</v>
      </c>
      <c r="F20302" t="s">
        <v>25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26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Y20302" s="1">
        <v>41306</v>
      </c>
      <c r="Z20302">
        <v>861124</v>
      </c>
      <c r="AA20302">
        <v>20000</v>
      </c>
      <c r="AB20302">
        <v>20000</v>
      </c>
      <c r="AC20302">
        <v>19925</v>
      </c>
      <c r="AD20302" t="s">
        <v>27</v>
      </c>
      <c r="AE20302">
        <v>0.1074</v>
      </c>
      <c r="AF20302">
        <v>652.32000000000005</v>
      </c>
      <c r="AG20302" t="s">
        <v>28</v>
      </c>
      <c r="AH20302" t="s">
        <v>29</v>
      </c>
      <c r="AI20302" t="s">
        <v>44406</v>
      </c>
      <c r="AJ20302" t="s">
        <v>67</v>
      </c>
      <c r="AK20302" t="s">
        <v>72</v>
      </c>
      <c r="AL20302">
        <v>60000</v>
      </c>
      <c r="AM20302" t="s">
        <v>33</v>
      </c>
      <c r="AN20302" s="1">
        <v>40575</v>
      </c>
      <c r="AO20302" t="s">
        <v>34</v>
      </c>
      <c r="AP20302" t="s">
        <v>35</v>
      </c>
      <c r="AQ20302" t="s">
        <v>30</v>
      </c>
      <c r="AR20302" t="s">
        <v>45</v>
      </c>
      <c r="AS20302" t="s">
        <v>44407</v>
      </c>
      <c r="AT20302" t="s">
        <v>6498</v>
      </c>
      <c r="AU20302" t="s">
        <v>290</v>
      </c>
      <c r="AV20302">
        <v>13.96</v>
      </c>
    </row>
    <row r="20303" spans="1:48" x14ac:dyDescent="0.3">
      <c r="A20303">
        <v>673722</v>
      </c>
      <c r="B20303">
        <v>0</v>
      </c>
      <c r="C20303" s="1">
        <v>39448</v>
      </c>
      <c r="D20303">
        <v>0</v>
      </c>
      <c r="E20303" t="s">
        <v>25</v>
      </c>
      <c r="F20303" t="s">
        <v>25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26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Y20303" s="1">
        <v>42491</v>
      </c>
      <c r="Z20303">
        <v>861127</v>
      </c>
      <c r="AA20303">
        <v>6000</v>
      </c>
      <c r="AB20303">
        <v>6000</v>
      </c>
      <c r="AC20303">
        <v>6000</v>
      </c>
      <c r="AD20303" t="s">
        <v>27</v>
      </c>
      <c r="AE20303">
        <v>0.1454</v>
      </c>
      <c r="AF20303">
        <v>206.65</v>
      </c>
      <c r="AG20303" t="s">
        <v>80</v>
      </c>
      <c r="AH20303" t="s">
        <v>335</v>
      </c>
      <c r="AI20303" t="s">
        <v>44408</v>
      </c>
      <c r="AJ20303" t="s">
        <v>196</v>
      </c>
      <c r="AK20303" t="s">
        <v>72</v>
      </c>
      <c r="AL20303">
        <v>30652</v>
      </c>
      <c r="AM20303" t="s">
        <v>4090</v>
      </c>
      <c r="AN20303" s="1">
        <v>40575</v>
      </c>
      <c r="AO20303" t="s">
        <v>34</v>
      </c>
      <c r="AP20303" t="s">
        <v>35</v>
      </c>
      <c r="AQ20303" t="s">
        <v>30</v>
      </c>
      <c r="AR20303" t="s">
        <v>37</v>
      </c>
      <c r="AS20303" t="s">
        <v>44409</v>
      </c>
      <c r="AT20303" t="s">
        <v>5307</v>
      </c>
      <c r="AU20303" t="s">
        <v>1524</v>
      </c>
      <c r="AV20303">
        <v>8.4600000000000009</v>
      </c>
    </row>
    <row r="20304" spans="1:48" x14ac:dyDescent="0.3">
      <c r="A20304">
        <v>673776</v>
      </c>
      <c r="B20304">
        <v>0</v>
      </c>
      <c r="C20304" s="1">
        <v>36434</v>
      </c>
      <c r="D20304">
        <v>0</v>
      </c>
      <c r="E20304" t="s">
        <v>25</v>
      </c>
      <c r="F20304" t="s">
        <v>25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26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Y20304" s="1">
        <v>41640</v>
      </c>
      <c r="Z20304">
        <v>861205</v>
      </c>
      <c r="AA20304">
        <v>14625</v>
      </c>
      <c r="AB20304">
        <v>14625</v>
      </c>
      <c r="AC20304">
        <v>14625</v>
      </c>
      <c r="AD20304" t="s">
        <v>27</v>
      </c>
      <c r="AE20304">
        <v>0.1268</v>
      </c>
      <c r="AF20304">
        <v>490.53</v>
      </c>
      <c r="AG20304" t="s">
        <v>49</v>
      </c>
      <c r="AH20304" t="s">
        <v>145</v>
      </c>
      <c r="AI20304" t="s">
        <v>44410</v>
      </c>
      <c r="AJ20304" t="s">
        <v>91</v>
      </c>
      <c r="AK20304" t="s">
        <v>72</v>
      </c>
      <c r="AL20304">
        <v>80000</v>
      </c>
      <c r="AM20304" t="s">
        <v>4090</v>
      </c>
      <c r="AN20304" s="1">
        <v>40575</v>
      </c>
      <c r="AO20304" t="s">
        <v>34</v>
      </c>
      <c r="AP20304" t="s">
        <v>35</v>
      </c>
      <c r="AQ20304" t="s">
        <v>30</v>
      </c>
      <c r="AR20304" t="s">
        <v>37</v>
      </c>
      <c r="AS20304" t="s">
        <v>494</v>
      </c>
      <c r="AT20304" t="s">
        <v>127</v>
      </c>
      <c r="AU20304" t="s">
        <v>128</v>
      </c>
      <c r="AV20304">
        <v>24.78</v>
      </c>
    </row>
    <row r="20305" spans="1:48" x14ac:dyDescent="0.3">
      <c r="A20305">
        <v>673800</v>
      </c>
      <c r="B20305">
        <v>0</v>
      </c>
      <c r="C20305" s="1">
        <v>35521</v>
      </c>
      <c r="D20305">
        <v>0</v>
      </c>
      <c r="E20305" t="s">
        <v>25</v>
      </c>
      <c r="F20305" t="s">
        <v>25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26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Y20305" s="1">
        <v>42491</v>
      </c>
      <c r="Z20305">
        <v>861236</v>
      </c>
      <c r="AA20305">
        <v>20000</v>
      </c>
      <c r="AB20305">
        <v>20000</v>
      </c>
      <c r="AC20305">
        <v>19975</v>
      </c>
      <c r="AD20305" t="s">
        <v>27</v>
      </c>
      <c r="AE20305">
        <v>0.1454</v>
      </c>
      <c r="AF20305">
        <v>688.81</v>
      </c>
      <c r="AG20305" t="s">
        <v>80</v>
      </c>
      <c r="AH20305" t="s">
        <v>335</v>
      </c>
      <c r="AI20305" t="s">
        <v>44411</v>
      </c>
      <c r="AJ20305" t="s">
        <v>52</v>
      </c>
      <c r="AK20305" t="s">
        <v>32</v>
      </c>
      <c r="AL20305">
        <v>42000</v>
      </c>
      <c r="AM20305" t="s">
        <v>33</v>
      </c>
      <c r="AN20305" s="1">
        <v>40575</v>
      </c>
      <c r="AO20305" t="s">
        <v>34</v>
      </c>
      <c r="AP20305" t="s">
        <v>35</v>
      </c>
      <c r="AQ20305" t="s">
        <v>30</v>
      </c>
      <c r="AR20305" t="s">
        <v>37</v>
      </c>
      <c r="AS20305" t="s">
        <v>44412</v>
      </c>
      <c r="AT20305" t="s">
        <v>3084</v>
      </c>
      <c r="AU20305" t="s">
        <v>141</v>
      </c>
      <c r="AV20305">
        <v>18.23</v>
      </c>
    </row>
    <row r="20306" spans="1:48" x14ac:dyDescent="0.3">
      <c r="A20306">
        <v>673809</v>
      </c>
      <c r="B20306">
        <v>0</v>
      </c>
      <c r="C20306" s="1">
        <v>24412</v>
      </c>
      <c r="D20306">
        <v>3</v>
      </c>
      <c r="E20306" t="s">
        <v>25</v>
      </c>
      <c r="F20306" t="s">
        <v>25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26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Y20306" s="1">
        <v>42491</v>
      </c>
      <c r="Z20306">
        <v>861246</v>
      </c>
      <c r="AA20306">
        <v>24000</v>
      </c>
      <c r="AB20306">
        <v>24000</v>
      </c>
      <c r="AC20306">
        <v>24000</v>
      </c>
      <c r="AD20306" t="s">
        <v>27</v>
      </c>
      <c r="AE20306">
        <v>0.13800000000000001</v>
      </c>
      <c r="AF20306">
        <v>817.94</v>
      </c>
      <c r="AG20306" t="s">
        <v>49</v>
      </c>
      <c r="AH20306" t="s">
        <v>112</v>
      </c>
      <c r="AI20306" t="s">
        <v>35616</v>
      </c>
      <c r="AJ20306" t="s">
        <v>91</v>
      </c>
      <c r="AK20306" t="s">
        <v>72</v>
      </c>
      <c r="AL20306">
        <v>106000</v>
      </c>
      <c r="AM20306" t="s">
        <v>33</v>
      </c>
      <c r="AN20306" s="1">
        <v>40575</v>
      </c>
      <c r="AO20306" t="s">
        <v>34</v>
      </c>
      <c r="AP20306" t="s">
        <v>35</v>
      </c>
      <c r="AQ20306" t="s">
        <v>44413</v>
      </c>
      <c r="AR20306" t="s">
        <v>37</v>
      </c>
      <c r="AS20306" t="s">
        <v>1180</v>
      </c>
      <c r="AT20306" t="s">
        <v>715</v>
      </c>
      <c r="AU20306" t="s">
        <v>57</v>
      </c>
      <c r="AV20306">
        <v>16.95</v>
      </c>
    </row>
    <row r="20307" spans="1:48" x14ac:dyDescent="0.3">
      <c r="A20307">
        <v>673814</v>
      </c>
      <c r="B20307">
        <v>0</v>
      </c>
      <c r="C20307" s="1">
        <v>38169</v>
      </c>
      <c r="D20307">
        <v>0</v>
      </c>
      <c r="E20307" t="s">
        <v>25</v>
      </c>
      <c r="F20307" t="s">
        <v>25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26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Y20307" s="1">
        <v>42125</v>
      </c>
      <c r="Z20307">
        <v>861251</v>
      </c>
      <c r="AA20307">
        <v>12000</v>
      </c>
      <c r="AB20307">
        <v>12000</v>
      </c>
      <c r="AC20307">
        <v>11975</v>
      </c>
      <c r="AD20307" t="s">
        <v>27</v>
      </c>
      <c r="AE20307">
        <v>7.2900000000000006E-2</v>
      </c>
      <c r="AF20307">
        <v>372.12</v>
      </c>
      <c r="AG20307" t="s">
        <v>76</v>
      </c>
      <c r="AH20307" t="s">
        <v>129</v>
      </c>
      <c r="AI20307" t="s">
        <v>44414</v>
      </c>
      <c r="AJ20307" t="s">
        <v>196</v>
      </c>
      <c r="AK20307" t="s">
        <v>72</v>
      </c>
      <c r="AL20307">
        <v>50000</v>
      </c>
      <c r="AM20307" t="s">
        <v>43</v>
      </c>
      <c r="AN20307" s="1">
        <v>40575</v>
      </c>
      <c r="AO20307" t="s">
        <v>34</v>
      </c>
      <c r="AP20307" t="s">
        <v>35</v>
      </c>
      <c r="AQ20307" t="s">
        <v>30</v>
      </c>
      <c r="AR20307" t="s">
        <v>37</v>
      </c>
      <c r="AS20307" t="s">
        <v>494</v>
      </c>
      <c r="AT20307" t="s">
        <v>140</v>
      </c>
      <c r="AU20307" t="s">
        <v>141</v>
      </c>
      <c r="AV20307">
        <v>3.1</v>
      </c>
    </row>
    <row r="20308" spans="1:48" x14ac:dyDescent="0.3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 t="s">
        <v>25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26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Y20308" s="1">
        <v>41456</v>
      </c>
      <c r="Z20308">
        <v>861281</v>
      </c>
      <c r="AA20308">
        <v>3050</v>
      </c>
      <c r="AB20308">
        <v>3050</v>
      </c>
      <c r="AC20308">
        <v>3050</v>
      </c>
      <c r="AD20308" t="s">
        <v>27</v>
      </c>
      <c r="AE20308">
        <v>7.2900000000000006E-2</v>
      </c>
      <c r="AF20308">
        <v>94.59</v>
      </c>
      <c r="AG20308" t="s">
        <v>76</v>
      </c>
      <c r="AH20308" t="s">
        <v>129</v>
      </c>
      <c r="AI20308" t="s">
        <v>44415</v>
      </c>
      <c r="AJ20308" t="s">
        <v>60</v>
      </c>
      <c r="AK20308" t="s">
        <v>72</v>
      </c>
      <c r="AL20308">
        <v>60000</v>
      </c>
      <c r="AM20308" t="s">
        <v>43</v>
      </c>
      <c r="AN20308" s="1">
        <v>40575</v>
      </c>
      <c r="AO20308" t="s">
        <v>34</v>
      </c>
      <c r="AP20308" t="s">
        <v>35</v>
      </c>
      <c r="AQ20308" t="s">
        <v>30</v>
      </c>
      <c r="AR20308" t="s">
        <v>98</v>
      </c>
      <c r="AS20308" t="s">
        <v>44416</v>
      </c>
      <c r="AT20308" t="s">
        <v>1774</v>
      </c>
      <c r="AU20308" t="s">
        <v>40</v>
      </c>
      <c r="AV20308">
        <v>1.4</v>
      </c>
    </row>
    <row r="20309" spans="1:48" x14ac:dyDescent="0.3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 t="s">
        <v>25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26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Y20309" s="1">
        <v>41334</v>
      </c>
      <c r="Z20309">
        <v>861351</v>
      </c>
      <c r="AA20309">
        <v>5000</v>
      </c>
      <c r="AB20309">
        <v>5000</v>
      </c>
      <c r="AC20309">
        <v>5000</v>
      </c>
      <c r="AD20309" t="s">
        <v>27</v>
      </c>
      <c r="AE20309">
        <v>6.9199999999999998E-2</v>
      </c>
      <c r="AF20309">
        <v>154.21</v>
      </c>
      <c r="AG20309" t="s">
        <v>76</v>
      </c>
      <c r="AH20309" t="s">
        <v>134</v>
      </c>
      <c r="AI20309" t="s">
        <v>44417</v>
      </c>
      <c r="AJ20309" t="s">
        <v>91</v>
      </c>
      <c r="AK20309" t="s">
        <v>72</v>
      </c>
      <c r="AL20309">
        <v>99000</v>
      </c>
      <c r="AM20309" t="s">
        <v>43</v>
      </c>
      <c r="AN20309" s="1">
        <v>40575</v>
      </c>
      <c r="AO20309" t="s">
        <v>34</v>
      </c>
      <c r="AP20309" t="s">
        <v>35</v>
      </c>
      <c r="AQ20309" t="s">
        <v>30</v>
      </c>
      <c r="AR20309" t="s">
        <v>104</v>
      </c>
      <c r="AS20309" t="s">
        <v>3618</v>
      </c>
      <c r="AT20309" t="s">
        <v>937</v>
      </c>
      <c r="AU20309" t="s">
        <v>157</v>
      </c>
      <c r="AV20309">
        <v>6.25</v>
      </c>
    </row>
    <row r="20310" spans="1:48" x14ac:dyDescent="0.3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26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Y20310" s="1">
        <v>42430</v>
      </c>
      <c r="Z20310">
        <v>861353</v>
      </c>
      <c r="AA20310">
        <v>6500</v>
      </c>
      <c r="AB20310">
        <v>6500</v>
      </c>
      <c r="AC20310">
        <v>6500</v>
      </c>
      <c r="AD20310" t="s">
        <v>27</v>
      </c>
      <c r="AE20310">
        <v>0.1074</v>
      </c>
      <c r="AF20310">
        <v>212.01</v>
      </c>
      <c r="AG20310" t="s">
        <v>28</v>
      </c>
      <c r="AH20310" t="s">
        <v>29</v>
      </c>
      <c r="AI20310" t="s">
        <v>44418</v>
      </c>
      <c r="AJ20310" t="s">
        <v>60</v>
      </c>
      <c r="AK20310" t="s">
        <v>32</v>
      </c>
      <c r="AL20310">
        <v>75000</v>
      </c>
      <c r="AM20310" t="s">
        <v>4090</v>
      </c>
      <c r="AN20310" s="1">
        <v>40575</v>
      </c>
      <c r="AO20310" t="s">
        <v>34</v>
      </c>
      <c r="AP20310" t="s">
        <v>35</v>
      </c>
      <c r="AQ20310" t="s">
        <v>44419</v>
      </c>
      <c r="AR20310" t="s">
        <v>37</v>
      </c>
      <c r="AS20310" t="s">
        <v>494</v>
      </c>
      <c r="AT20310" t="s">
        <v>353</v>
      </c>
      <c r="AU20310" t="s">
        <v>157</v>
      </c>
      <c r="AV20310">
        <v>6.8</v>
      </c>
    </row>
    <row r="20311" spans="1:48" x14ac:dyDescent="0.3">
      <c r="A20311">
        <v>673932</v>
      </c>
      <c r="B20311">
        <v>0</v>
      </c>
      <c r="C20311" s="1">
        <v>37438</v>
      </c>
      <c r="D20311">
        <v>0</v>
      </c>
      <c r="E20311" t="s">
        <v>25</v>
      </c>
      <c r="F20311" t="s">
        <v>25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26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Y20311" s="1">
        <v>42156</v>
      </c>
      <c r="Z20311">
        <v>861395</v>
      </c>
      <c r="AA20311">
        <v>7200</v>
      </c>
      <c r="AB20311">
        <v>7200</v>
      </c>
      <c r="AC20311">
        <v>7200</v>
      </c>
      <c r="AD20311" t="s">
        <v>118</v>
      </c>
      <c r="AE20311">
        <v>0.16020000000000001</v>
      </c>
      <c r="AF20311">
        <v>175.17</v>
      </c>
      <c r="AG20311" t="s">
        <v>80</v>
      </c>
      <c r="AH20311" t="s">
        <v>554</v>
      </c>
      <c r="AI20311" t="s">
        <v>44420</v>
      </c>
      <c r="AJ20311" t="s">
        <v>31</v>
      </c>
      <c r="AK20311" t="s">
        <v>32</v>
      </c>
      <c r="AL20311">
        <v>42500</v>
      </c>
      <c r="AM20311" t="s">
        <v>4090</v>
      </c>
      <c r="AN20311" s="1">
        <v>40575</v>
      </c>
      <c r="AO20311" t="s">
        <v>34</v>
      </c>
      <c r="AP20311" t="s">
        <v>35</v>
      </c>
      <c r="AQ20311" t="s">
        <v>44421</v>
      </c>
      <c r="AR20311" t="s">
        <v>37</v>
      </c>
      <c r="AS20311" t="s">
        <v>44422</v>
      </c>
      <c r="AT20311" t="s">
        <v>1133</v>
      </c>
      <c r="AU20311" t="s">
        <v>40</v>
      </c>
      <c r="AV20311">
        <v>9.91</v>
      </c>
    </row>
    <row r="20312" spans="1:48" x14ac:dyDescent="0.3">
      <c r="A20312">
        <v>673945</v>
      </c>
      <c r="B20312">
        <v>0</v>
      </c>
      <c r="C20312" s="1">
        <v>39083</v>
      </c>
      <c r="D20312">
        <v>0</v>
      </c>
      <c r="E20312" t="s">
        <v>25</v>
      </c>
      <c r="F20312" t="s">
        <v>25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26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Y20312" s="1">
        <v>42095</v>
      </c>
      <c r="Z20312">
        <v>861409</v>
      </c>
      <c r="AA20312">
        <v>4000</v>
      </c>
      <c r="AB20312">
        <v>4000</v>
      </c>
      <c r="AC20312">
        <v>4000</v>
      </c>
      <c r="AD20312" t="s">
        <v>27</v>
      </c>
      <c r="AE20312">
        <v>0.1</v>
      </c>
      <c r="AF20312">
        <v>129.07</v>
      </c>
      <c r="AG20312" t="s">
        <v>28</v>
      </c>
      <c r="AH20312" t="s">
        <v>201</v>
      </c>
      <c r="AI20312" t="s">
        <v>942</v>
      </c>
      <c r="AJ20312" t="s">
        <v>91</v>
      </c>
      <c r="AK20312" t="s">
        <v>32</v>
      </c>
      <c r="AL20312">
        <v>28008</v>
      </c>
      <c r="AM20312" t="s">
        <v>4090</v>
      </c>
      <c r="AN20312" s="1">
        <v>40575</v>
      </c>
      <c r="AO20312" t="s">
        <v>34</v>
      </c>
      <c r="AP20312" t="s">
        <v>35</v>
      </c>
      <c r="AQ20312" t="s">
        <v>44423</v>
      </c>
      <c r="AR20312" t="s">
        <v>37</v>
      </c>
      <c r="AS20312" t="s">
        <v>44424</v>
      </c>
      <c r="AT20312" t="s">
        <v>1753</v>
      </c>
      <c r="AU20312" t="s">
        <v>254</v>
      </c>
      <c r="AV20312">
        <v>15.9</v>
      </c>
    </row>
    <row r="20313" spans="1:48" x14ac:dyDescent="0.3">
      <c r="A20313">
        <v>674014</v>
      </c>
      <c r="B20313">
        <v>0</v>
      </c>
      <c r="C20313" s="1">
        <v>36861</v>
      </c>
      <c r="D20313">
        <v>0</v>
      </c>
      <c r="E20313" t="s">
        <v>25</v>
      </c>
      <c r="F20313" t="s">
        <v>25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26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Y20313" s="1">
        <v>42491</v>
      </c>
      <c r="Z20313">
        <v>861499</v>
      </c>
      <c r="AA20313">
        <v>18225</v>
      </c>
      <c r="AB20313">
        <v>18225</v>
      </c>
      <c r="AC20313">
        <v>18175</v>
      </c>
      <c r="AD20313" t="s">
        <v>27</v>
      </c>
      <c r="AE20313">
        <v>0.1</v>
      </c>
      <c r="AF20313">
        <v>588.07000000000005</v>
      </c>
      <c r="AG20313" t="s">
        <v>28</v>
      </c>
      <c r="AH20313" t="s">
        <v>201</v>
      </c>
      <c r="AI20313" t="s">
        <v>44425</v>
      </c>
      <c r="AJ20313" t="s">
        <v>169</v>
      </c>
      <c r="AK20313" t="s">
        <v>72</v>
      </c>
      <c r="AL20313">
        <v>49000</v>
      </c>
      <c r="AM20313" t="s">
        <v>33</v>
      </c>
      <c r="AN20313" s="1">
        <v>40575</v>
      </c>
      <c r="AO20313" t="s">
        <v>34</v>
      </c>
      <c r="AP20313" t="s">
        <v>35</v>
      </c>
      <c r="AQ20313" t="s">
        <v>30</v>
      </c>
      <c r="AR20313" t="s">
        <v>37</v>
      </c>
      <c r="AS20313" t="s">
        <v>25067</v>
      </c>
      <c r="AT20313" t="s">
        <v>1416</v>
      </c>
      <c r="AU20313" t="s">
        <v>57</v>
      </c>
      <c r="AV20313">
        <v>18.29</v>
      </c>
    </row>
    <row r="20314" spans="1:48" x14ac:dyDescent="0.3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 t="s">
        <v>25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26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Y20314" s="1">
        <v>41883</v>
      </c>
      <c r="Z20314">
        <v>861522</v>
      </c>
      <c r="AA20314">
        <v>13000</v>
      </c>
      <c r="AB20314">
        <v>13000</v>
      </c>
      <c r="AC20314">
        <v>13000</v>
      </c>
      <c r="AD20314" t="s">
        <v>27</v>
      </c>
      <c r="AE20314">
        <v>0.1454</v>
      </c>
      <c r="AF20314">
        <v>447.73</v>
      </c>
      <c r="AG20314" t="s">
        <v>80</v>
      </c>
      <c r="AH20314" t="s">
        <v>335</v>
      </c>
      <c r="AI20314" t="s">
        <v>28400</v>
      </c>
      <c r="AJ20314" t="s">
        <v>91</v>
      </c>
      <c r="AK20314" t="s">
        <v>53</v>
      </c>
      <c r="AL20314">
        <v>47000</v>
      </c>
      <c r="AM20314" t="s">
        <v>43</v>
      </c>
      <c r="AN20314" s="1">
        <v>40603</v>
      </c>
      <c r="AO20314" t="s">
        <v>34</v>
      </c>
      <c r="AP20314" t="s">
        <v>35</v>
      </c>
      <c r="AQ20314" t="s">
        <v>30</v>
      </c>
      <c r="AR20314" t="s">
        <v>37</v>
      </c>
      <c r="AS20314" t="s">
        <v>44426</v>
      </c>
      <c r="AT20314" t="s">
        <v>582</v>
      </c>
      <c r="AU20314" t="s">
        <v>48</v>
      </c>
      <c r="AV20314">
        <v>23.08</v>
      </c>
    </row>
    <row r="20315" spans="1:48" x14ac:dyDescent="0.3">
      <c r="A20315">
        <v>674071</v>
      </c>
      <c r="B20315">
        <v>0</v>
      </c>
      <c r="C20315" s="1">
        <v>37043</v>
      </c>
      <c r="D20315">
        <v>1</v>
      </c>
      <c r="E20315" t="s">
        <v>25</v>
      </c>
      <c r="F20315" t="s">
        <v>25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26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Y20315" s="1">
        <v>41821</v>
      </c>
      <c r="Z20315">
        <v>861572</v>
      </c>
      <c r="AA20315">
        <v>13300</v>
      </c>
      <c r="AB20315">
        <v>13300</v>
      </c>
      <c r="AC20315">
        <v>13300</v>
      </c>
      <c r="AD20315" t="s">
        <v>118</v>
      </c>
      <c r="AE20315">
        <v>0.16400000000000001</v>
      </c>
      <c r="AF20315">
        <v>326.27</v>
      </c>
      <c r="AG20315" t="s">
        <v>166</v>
      </c>
      <c r="AH20315" t="s">
        <v>324</v>
      </c>
      <c r="AI20315" t="s">
        <v>44427</v>
      </c>
      <c r="AJ20315" t="s">
        <v>67</v>
      </c>
      <c r="AK20315" t="s">
        <v>53</v>
      </c>
      <c r="AL20315">
        <v>89200</v>
      </c>
      <c r="AM20315" t="s">
        <v>4090</v>
      </c>
      <c r="AN20315" s="1">
        <v>40575</v>
      </c>
      <c r="AO20315" t="s">
        <v>84</v>
      </c>
      <c r="AP20315" t="s">
        <v>35</v>
      </c>
      <c r="AQ20315" t="s">
        <v>30</v>
      </c>
      <c r="AR20315" t="s">
        <v>37</v>
      </c>
      <c r="AS20315" t="s">
        <v>44428</v>
      </c>
      <c r="AT20315" t="s">
        <v>2064</v>
      </c>
      <c r="AU20315" t="s">
        <v>40</v>
      </c>
      <c r="AV20315">
        <v>6.89</v>
      </c>
    </row>
    <row r="20316" spans="1:48" x14ac:dyDescent="0.3">
      <c r="A20316">
        <v>674085</v>
      </c>
      <c r="B20316">
        <v>0</v>
      </c>
      <c r="C20316" s="1">
        <v>34243</v>
      </c>
      <c r="D20316">
        <v>0</v>
      </c>
      <c r="E20316" t="s">
        <v>25</v>
      </c>
      <c r="F20316" t="s">
        <v>25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26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Y20316" s="1">
        <v>41671</v>
      </c>
      <c r="Z20316">
        <v>861589</v>
      </c>
      <c r="AA20316">
        <v>16000</v>
      </c>
      <c r="AB20316">
        <v>16000</v>
      </c>
      <c r="AC20316">
        <v>15925</v>
      </c>
      <c r="AD20316" t="s">
        <v>27</v>
      </c>
      <c r="AE20316">
        <v>0.1074</v>
      </c>
      <c r="AF20316">
        <v>521.86</v>
      </c>
      <c r="AG20316" t="s">
        <v>28</v>
      </c>
      <c r="AH20316" t="s">
        <v>29</v>
      </c>
      <c r="AI20316" t="s">
        <v>30</v>
      </c>
      <c r="AJ20316" t="s">
        <v>169</v>
      </c>
      <c r="AK20316" t="s">
        <v>32</v>
      </c>
      <c r="AL20316">
        <v>64000</v>
      </c>
      <c r="AM20316" t="s">
        <v>33</v>
      </c>
      <c r="AN20316" s="1">
        <v>40575</v>
      </c>
      <c r="AO20316" t="s">
        <v>34</v>
      </c>
      <c r="AP20316" t="s">
        <v>35</v>
      </c>
      <c r="AQ20316" t="s">
        <v>44429</v>
      </c>
      <c r="AR20316" t="s">
        <v>37</v>
      </c>
      <c r="AS20316" t="s">
        <v>44430</v>
      </c>
      <c r="AT20316" t="s">
        <v>491</v>
      </c>
      <c r="AU20316" t="s">
        <v>254</v>
      </c>
      <c r="AV20316">
        <v>27.62</v>
      </c>
    </row>
    <row r="20317" spans="1:48" x14ac:dyDescent="0.3">
      <c r="A20317">
        <v>674088</v>
      </c>
      <c r="B20317">
        <v>0</v>
      </c>
      <c r="C20317" s="1">
        <v>35977</v>
      </c>
      <c r="D20317">
        <v>0</v>
      </c>
      <c r="E20317" t="s">
        <v>25</v>
      </c>
      <c r="F20317" t="s">
        <v>25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26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Y20317" s="1">
        <v>42491</v>
      </c>
      <c r="Z20317">
        <v>861590</v>
      </c>
      <c r="AA20317">
        <v>9950</v>
      </c>
      <c r="AB20317">
        <v>9950</v>
      </c>
      <c r="AC20317">
        <v>9950</v>
      </c>
      <c r="AD20317" t="s">
        <v>27</v>
      </c>
      <c r="AE20317">
        <v>5.4199999999999998E-2</v>
      </c>
      <c r="AF20317">
        <v>300.10000000000002</v>
      </c>
      <c r="AG20317" t="s">
        <v>76</v>
      </c>
      <c r="AH20317" t="s">
        <v>472</v>
      </c>
      <c r="AI20317" t="s">
        <v>36262</v>
      </c>
      <c r="AJ20317" t="s">
        <v>52</v>
      </c>
      <c r="AK20317" t="s">
        <v>72</v>
      </c>
      <c r="AL20317">
        <v>100000</v>
      </c>
      <c r="AM20317" t="s">
        <v>43</v>
      </c>
      <c r="AN20317" s="1">
        <v>40575</v>
      </c>
      <c r="AO20317" t="s">
        <v>34</v>
      </c>
      <c r="AP20317" t="s">
        <v>35</v>
      </c>
      <c r="AQ20317" t="s">
        <v>44431</v>
      </c>
      <c r="AR20317" t="s">
        <v>174</v>
      </c>
      <c r="AS20317" t="s">
        <v>44432</v>
      </c>
      <c r="AT20317" t="s">
        <v>140</v>
      </c>
      <c r="AU20317" t="s">
        <v>141</v>
      </c>
      <c r="AV20317">
        <v>12.94</v>
      </c>
    </row>
    <row r="20318" spans="1:48" x14ac:dyDescent="0.3">
      <c r="A20318">
        <v>674099</v>
      </c>
      <c r="B20318">
        <v>0</v>
      </c>
      <c r="C20318" s="1">
        <v>36861</v>
      </c>
      <c r="D20318">
        <v>2</v>
      </c>
      <c r="E20318" t="s">
        <v>25</v>
      </c>
      <c r="F20318" t="s">
        <v>25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26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Y20318" s="1">
        <v>42491</v>
      </c>
      <c r="Z20318">
        <v>861608</v>
      </c>
      <c r="AA20318">
        <v>6000</v>
      </c>
      <c r="AB20318">
        <v>6000</v>
      </c>
      <c r="AC20318">
        <v>6000</v>
      </c>
      <c r="AD20318" t="s">
        <v>118</v>
      </c>
      <c r="AE20318">
        <v>0.16400000000000001</v>
      </c>
      <c r="AF20318">
        <v>147.19</v>
      </c>
      <c r="AG20318" t="s">
        <v>166</v>
      </c>
      <c r="AH20318" t="s">
        <v>324</v>
      </c>
      <c r="AI20318" t="s">
        <v>44433</v>
      </c>
      <c r="AJ20318" t="s">
        <v>31</v>
      </c>
      <c r="AK20318" t="s">
        <v>72</v>
      </c>
      <c r="AL20318">
        <v>43920</v>
      </c>
      <c r="AM20318" t="s">
        <v>4090</v>
      </c>
      <c r="AN20318" s="1">
        <v>40575</v>
      </c>
      <c r="AO20318" t="s">
        <v>34</v>
      </c>
      <c r="AP20318" t="s">
        <v>35</v>
      </c>
      <c r="AQ20318" t="s">
        <v>30</v>
      </c>
      <c r="AR20318" t="s">
        <v>98</v>
      </c>
      <c r="AS20318" t="s">
        <v>44434</v>
      </c>
      <c r="AT20318" t="s">
        <v>156</v>
      </c>
      <c r="AU20318" t="s">
        <v>157</v>
      </c>
      <c r="AV20318">
        <v>15.71</v>
      </c>
    </row>
    <row r="20319" spans="1:48" x14ac:dyDescent="0.3">
      <c r="A20319">
        <v>674149</v>
      </c>
      <c r="B20319">
        <v>0</v>
      </c>
      <c r="C20319" s="1">
        <v>34700</v>
      </c>
      <c r="D20319">
        <v>0</v>
      </c>
      <c r="E20319" t="s">
        <v>25</v>
      </c>
      <c r="F20319" t="s">
        <v>25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26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Y20319" s="1">
        <v>40940</v>
      </c>
      <c r="Z20319">
        <v>861670</v>
      </c>
      <c r="AA20319">
        <v>7200</v>
      </c>
      <c r="AB20319">
        <v>7200</v>
      </c>
      <c r="AC20319">
        <v>7200</v>
      </c>
      <c r="AD20319" t="s">
        <v>118</v>
      </c>
      <c r="AE20319">
        <v>9.6299999999999997E-2</v>
      </c>
      <c r="AF20319">
        <v>151.68</v>
      </c>
      <c r="AG20319" t="s">
        <v>28</v>
      </c>
      <c r="AH20319" t="s">
        <v>89</v>
      </c>
      <c r="AI20319" t="s">
        <v>44435</v>
      </c>
      <c r="AJ20319" t="s">
        <v>5807</v>
      </c>
      <c r="AK20319" t="s">
        <v>72</v>
      </c>
      <c r="AL20319">
        <v>25000</v>
      </c>
      <c r="AM20319" t="s">
        <v>43</v>
      </c>
      <c r="AN20319" s="1">
        <v>40634</v>
      </c>
      <c r="AO20319" t="s">
        <v>34</v>
      </c>
      <c r="AP20319" t="s">
        <v>35</v>
      </c>
      <c r="AQ20319" t="s">
        <v>44436</v>
      </c>
      <c r="AR20319" t="s">
        <v>45</v>
      </c>
      <c r="AS20319" t="s">
        <v>44437</v>
      </c>
      <c r="AT20319" t="s">
        <v>229</v>
      </c>
      <c r="AU20319" t="s">
        <v>141</v>
      </c>
      <c r="AV20319">
        <v>8.98</v>
      </c>
    </row>
    <row r="20320" spans="1:48" x14ac:dyDescent="0.3">
      <c r="A20320">
        <v>674215</v>
      </c>
      <c r="B20320">
        <v>0</v>
      </c>
      <c r="C20320" s="1">
        <v>34425</v>
      </c>
      <c r="D20320">
        <v>0</v>
      </c>
      <c r="E20320" t="s">
        <v>25</v>
      </c>
      <c r="F20320" t="s">
        <v>25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26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Y20320" s="1">
        <v>41671</v>
      </c>
      <c r="Z20320">
        <v>861754</v>
      </c>
      <c r="AA20320">
        <v>11000</v>
      </c>
      <c r="AB20320">
        <v>11000</v>
      </c>
      <c r="AC20320">
        <v>10925</v>
      </c>
      <c r="AD20320" t="s">
        <v>27</v>
      </c>
      <c r="AE20320">
        <v>5.4199999999999998E-2</v>
      </c>
      <c r="AF20320">
        <v>331.76</v>
      </c>
      <c r="AG20320" t="s">
        <v>76</v>
      </c>
      <c r="AH20320" t="s">
        <v>472</v>
      </c>
      <c r="AI20320" t="s">
        <v>44438</v>
      </c>
      <c r="AJ20320" t="s">
        <v>52</v>
      </c>
      <c r="AK20320" t="s">
        <v>32</v>
      </c>
      <c r="AL20320">
        <v>38400</v>
      </c>
      <c r="AM20320" t="s">
        <v>43</v>
      </c>
      <c r="AN20320" s="1">
        <v>40575</v>
      </c>
      <c r="AO20320" t="s">
        <v>34</v>
      </c>
      <c r="AP20320" t="s">
        <v>35</v>
      </c>
      <c r="AQ20320" t="s">
        <v>44439</v>
      </c>
      <c r="AR20320" t="s">
        <v>728</v>
      </c>
      <c r="AS20320" t="s">
        <v>34035</v>
      </c>
      <c r="AT20320" t="s">
        <v>1047</v>
      </c>
      <c r="AU20320" t="s">
        <v>40</v>
      </c>
      <c r="AV20320">
        <v>19.75</v>
      </c>
    </row>
    <row r="20321" spans="1:48" x14ac:dyDescent="0.3">
      <c r="A20321">
        <v>674220</v>
      </c>
      <c r="B20321">
        <v>0</v>
      </c>
      <c r="C20321" s="1">
        <v>33512</v>
      </c>
      <c r="D20321">
        <v>0</v>
      </c>
      <c r="E20321" t="s">
        <v>25</v>
      </c>
      <c r="F20321" t="s">
        <v>25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26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Y20321" s="1">
        <v>42339</v>
      </c>
      <c r="Z20321">
        <v>861760</v>
      </c>
      <c r="AA20321">
        <v>21000</v>
      </c>
      <c r="AB20321">
        <v>21000</v>
      </c>
      <c r="AC20321">
        <v>20975</v>
      </c>
      <c r="AD20321" t="s">
        <v>118</v>
      </c>
      <c r="AE20321">
        <v>0.16769999999999999</v>
      </c>
      <c r="AF20321">
        <v>519.32000000000005</v>
      </c>
      <c r="AG20321" t="s">
        <v>166</v>
      </c>
      <c r="AH20321" t="s">
        <v>210</v>
      </c>
      <c r="AI20321" t="s">
        <v>44440</v>
      </c>
      <c r="AJ20321" t="s">
        <v>169</v>
      </c>
      <c r="AK20321" t="s">
        <v>72</v>
      </c>
      <c r="AL20321">
        <v>81000</v>
      </c>
      <c r="AM20321" t="s">
        <v>33</v>
      </c>
      <c r="AN20321" s="1">
        <v>40575</v>
      </c>
      <c r="AO20321" t="s">
        <v>34</v>
      </c>
      <c r="AP20321" t="s">
        <v>35</v>
      </c>
      <c r="AQ20321" t="s">
        <v>30</v>
      </c>
      <c r="AR20321" t="s">
        <v>37</v>
      </c>
      <c r="AS20321" t="s">
        <v>44441</v>
      </c>
      <c r="AT20321" t="s">
        <v>5764</v>
      </c>
      <c r="AU20321" t="s">
        <v>101</v>
      </c>
      <c r="AV20321">
        <v>13.08</v>
      </c>
    </row>
    <row r="20322" spans="1:48" x14ac:dyDescent="0.3">
      <c r="A20322">
        <v>674221</v>
      </c>
      <c r="B20322">
        <v>0</v>
      </c>
      <c r="C20322" s="1">
        <v>32174</v>
      </c>
      <c r="D20322">
        <v>0</v>
      </c>
      <c r="E20322" t="s">
        <v>25</v>
      </c>
      <c r="F20322" t="s">
        <v>25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26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Y20322" s="1">
        <v>42401</v>
      </c>
      <c r="Z20322">
        <v>861761</v>
      </c>
      <c r="AA20322">
        <v>12000</v>
      </c>
      <c r="AB20322">
        <v>12000</v>
      </c>
      <c r="AC20322">
        <v>11774.07415</v>
      </c>
      <c r="AD20322" t="s">
        <v>27</v>
      </c>
      <c r="AE20322">
        <v>7.2900000000000006E-2</v>
      </c>
      <c r="AF20322">
        <v>372.12</v>
      </c>
      <c r="AG20322" t="s">
        <v>76</v>
      </c>
      <c r="AH20322" t="s">
        <v>129</v>
      </c>
      <c r="AI20322" t="s">
        <v>30</v>
      </c>
      <c r="AJ20322" t="s">
        <v>5807</v>
      </c>
      <c r="AK20322" t="s">
        <v>72</v>
      </c>
      <c r="AL20322">
        <v>56000</v>
      </c>
      <c r="AM20322" t="s">
        <v>33</v>
      </c>
      <c r="AN20322" s="1">
        <v>40575</v>
      </c>
      <c r="AO20322" t="s">
        <v>34</v>
      </c>
      <c r="AP20322" t="s">
        <v>35</v>
      </c>
      <c r="AQ20322" t="s">
        <v>44442</v>
      </c>
      <c r="AR20322" t="s">
        <v>37</v>
      </c>
      <c r="AS20322" t="s">
        <v>516</v>
      </c>
      <c r="AT20322" t="s">
        <v>5764</v>
      </c>
      <c r="AU20322" t="s">
        <v>101</v>
      </c>
      <c r="AV20322">
        <v>28.76</v>
      </c>
    </row>
    <row r="20323" spans="1:48" x14ac:dyDescent="0.3">
      <c r="A20323">
        <v>674225</v>
      </c>
      <c r="B20323">
        <v>0</v>
      </c>
      <c r="C20323" s="1">
        <v>35400</v>
      </c>
      <c r="D20323">
        <v>0</v>
      </c>
      <c r="E20323" t="s">
        <v>25</v>
      </c>
      <c r="F20323" t="s">
        <v>25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26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Y20323" s="1">
        <v>42491</v>
      </c>
      <c r="Z20323">
        <v>861767</v>
      </c>
      <c r="AA20323">
        <v>12375</v>
      </c>
      <c r="AB20323">
        <v>12375</v>
      </c>
      <c r="AC20323">
        <v>12375</v>
      </c>
      <c r="AD20323" t="s">
        <v>118</v>
      </c>
      <c r="AE20323">
        <v>0.1565</v>
      </c>
      <c r="AF20323">
        <v>298.64</v>
      </c>
      <c r="AG20323" t="s">
        <v>80</v>
      </c>
      <c r="AH20323" t="s">
        <v>187</v>
      </c>
      <c r="AI20323" t="s">
        <v>44443</v>
      </c>
      <c r="AJ20323" t="s">
        <v>83</v>
      </c>
      <c r="AK20323" t="s">
        <v>72</v>
      </c>
      <c r="AL20323">
        <v>75000</v>
      </c>
      <c r="AM20323" t="s">
        <v>4090</v>
      </c>
      <c r="AN20323" s="1">
        <v>40634</v>
      </c>
      <c r="AO20323" t="s">
        <v>34</v>
      </c>
      <c r="AP20323" t="s">
        <v>35</v>
      </c>
      <c r="AQ20323" t="s">
        <v>44444</v>
      </c>
      <c r="AR20323" t="s">
        <v>37</v>
      </c>
      <c r="AS20323" t="s">
        <v>2312</v>
      </c>
      <c r="AT20323" t="s">
        <v>1505</v>
      </c>
      <c r="AU20323" t="s">
        <v>1239</v>
      </c>
      <c r="AV20323">
        <v>22.53</v>
      </c>
    </row>
    <row r="20324" spans="1:48" x14ac:dyDescent="0.3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 t="s">
        <v>25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26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Y20324" s="1">
        <v>42491</v>
      </c>
      <c r="Z20324">
        <v>861776</v>
      </c>
      <c r="AA20324">
        <v>7600</v>
      </c>
      <c r="AB20324">
        <v>7600</v>
      </c>
      <c r="AC20324">
        <v>7600</v>
      </c>
      <c r="AD20324" t="s">
        <v>27</v>
      </c>
      <c r="AE20324">
        <v>0.14169999999999999</v>
      </c>
      <c r="AF20324">
        <v>260.38</v>
      </c>
      <c r="AG20324" t="s">
        <v>49</v>
      </c>
      <c r="AH20324" t="s">
        <v>71</v>
      </c>
      <c r="AI20324" t="s">
        <v>44445</v>
      </c>
      <c r="AJ20324" t="s">
        <v>240</v>
      </c>
      <c r="AK20324" t="s">
        <v>32</v>
      </c>
      <c r="AL20324">
        <v>51996</v>
      </c>
      <c r="AM20324" t="s">
        <v>33</v>
      </c>
      <c r="AN20324" s="1">
        <v>40575</v>
      </c>
      <c r="AO20324" t="s">
        <v>34</v>
      </c>
      <c r="AP20324" t="s">
        <v>35</v>
      </c>
      <c r="AQ20324" t="s">
        <v>44446</v>
      </c>
      <c r="AR20324" t="s">
        <v>37</v>
      </c>
      <c r="AS20324" t="s">
        <v>44447</v>
      </c>
      <c r="AT20324" t="s">
        <v>2075</v>
      </c>
      <c r="AU20324" t="s">
        <v>40</v>
      </c>
      <c r="AV20324">
        <v>23.66</v>
      </c>
    </row>
    <row r="20325" spans="1:48" x14ac:dyDescent="0.3">
      <c r="A20325">
        <v>674275</v>
      </c>
      <c r="B20325">
        <v>0</v>
      </c>
      <c r="C20325" s="1">
        <v>28825</v>
      </c>
      <c r="D20325">
        <v>0</v>
      </c>
      <c r="E20325" t="s">
        <v>25</v>
      </c>
      <c r="F20325" t="s">
        <v>25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26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Y20325" s="1">
        <v>42339</v>
      </c>
      <c r="Z20325">
        <v>861834</v>
      </c>
      <c r="AA20325">
        <v>8875</v>
      </c>
      <c r="AB20325">
        <v>8875</v>
      </c>
      <c r="AC20325">
        <v>8825</v>
      </c>
      <c r="AD20325" t="s">
        <v>118</v>
      </c>
      <c r="AE20325">
        <v>7.6600000000000001E-2</v>
      </c>
      <c r="AF20325">
        <v>178.52</v>
      </c>
      <c r="AG20325" t="s">
        <v>76</v>
      </c>
      <c r="AH20325" t="s">
        <v>77</v>
      </c>
      <c r="AI20325" t="s">
        <v>30</v>
      </c>
      <c r="AJ20325" t="s">
        <v>5807</v>
      </c>
      <c r="AK20325" t="s">
        <v>72</v>
      </c>
      <c r="AL20325">
        <v>36000</v>
      </c>
      <c r="AM20325" t="s">
        <v>33</v>
      </c>
      <c r="AN20325" s="1">
        <v>40575</v>
      </c>
      <c r="AO20325" t="s">
        <v>34</v>
      </c>
      <c r="AP20325" t="s">
        <v>35</v>
      </c>
      <c r="AQ20325" t="s">
        <v>30</v>
      </c>
      <c r="AR20325" t="s">
        <v>37</v>
      </c>
      <c r="AS20325" t="s">
        <v>516</v>
      </c>
      <c r="AT20325" t="s">
        <v>2099</v>
      </c>
      <c r="AU20325" t="s">
        <v>40</v>
      </c>
      <c r="AV20325">
        <v>18.170000000000002</v>
      </c>
    </row>
    <row r="20326" spans="1:48" x14ac:dyDescent="0.3">
      <c r="A20326">
        <v>674290</v>
      </c>
      <c r="B20326">
        <v>0</v>
      </c>
      <c r="C20326" s="1">
        <v>37987</v>
      </c>
      <c r="D20326">
        <v>0</v>
      </c>
      <c r="E20326" t="s">
        <v>25</v>
      </c>
      <c r="F20326" t="s">
        <v>25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26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Y20326" s="1">
        <v>42401</v>
      </c>
      <c r="Z20326">
        <v>861853</v>
      </c>
      <c r="AA20326">
        <v>12000</v>
      </c>
      <c r="AB20326">
        <v>12000</v>
      </c>
      <c r="AC20326">
        <v>12000</v>
      </c>
      <c r="AD20326" t="s">
        <v>27</v>
      </c>
      <c r="AE20326">
        <v>7.2900000000000006E-2</v>
      </c>
      <c r="AF20326">
        <v>372.12</v>
      </c>
      <c r="AG20326" t="s">
        <v>76</v>
      </c>
      <c r="AH20326" t="s">
        <v>129</v>
      </c>
      <c r="AI20326" t="s">
        <v>44448</v>
      </c>
      <c r="AJ20326" t="s">
        <v>67</v>
      </c>
      <c r="AK20326" t="s">
        <v>32</v>
      </c>
      <c r="AL20326">
        <v>89000</v>
      </c>
      <c r="AM20326" t="s">
        <v>43</v>
      </c>
      <c r="AN20326" s="1">
        <v>40575</v>
      </c>
      <c r="AO20326" t="s">
        <v>34</v>
      </c>
      <c r="AP20326" t="s">
        <v>35</v>
      </c>
      <c r="AQ20326" t="s">
        <v>30</v>
      </c>
      <c r="AR20326" t="s">
        <v>45</v>
      </c>
      <c r="AS20326" t="s">
        <v>44449</v>
      </c>
      <c r="AT20326" t="s">
        <v>4069</v>
      </c>
      <c r="AU20326" t="s">
        <v>48</v>
      </c>
      <c r="AV20326">
        <v>7.67</v>
      </c>
    </row>
    <row r="20327" spans="1:48" x14ac:dyDescent="0.3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26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Y20327" s="1">
        <v>42217</v>
      </c>
      <c r="Z20327">
        <v>861887</v>
      </c>
      <c r="AA20327">
        <v>4800</v>
      </c>
      <c r="AB20327">
        <v>4800</v>
      </c>
      <c r="AC20327">
        <v>4800</v>
      </c>
      <c r="AD20327" t="s">
        <v>27</v>
      </c>
      <c r="AE20327">
        <v>0.1268</v>
      </c>
      <c r="AF20327">
        <v>161</v>
      </c>
      <c r="AG20327" t="s">
        <v>49</v>
      </c>
      <c r="AH20327" t="s">
        <v>145</v>
      </c>
      <c r="AI20327" t="s">
        <v>44450</v>
      </c>
      <c r="AJ20327" t="s">
        <v>240</v>
      </c>
      <c r="AK20327" t="s">
        <v>32</v>
      </c>
      <c r="AL20327">
        <v>50000</v>
      </c>
      <c r="AM20327" t="s">
        <v>33</v>
      </c>
      <c r="AN20327" s="1">
        <v>40575</v>
      </c>
      <c r="AO20327" t="s">
        <v>34</v>
      </c>
      <c r="AP20327" t="s">
        <v>35</v>
      </c>
      <c r="AQ20327" t="s">
        <v>30</v>
      </c>
      <c r="AR20327" t="s">
        <v>45</v>
      </c>
      <c r="AS20327" t="s">
        <v>25610</v>
      </c>
      <c r="AT20327" t="s">
        <v>420</v>
      </c>
      <c r="AU20327" t="s">
        <v>40</v>
      </c>
      <c r="AV20327">
        <v>7.87</v>
      </c>
    </row>
    <row r="20328" spans="1:48" x14ac:dyDescent="0.3">
      <c r="A20328">
        <v>674359</v>
      </c>
      <c r="B20328">
        <v>0</v>
      </c>
      <c r="C20328" s="1">
        <v>35247</v>
      </c>
      <c r="D20328">
        <v>0</v>
      </c>
      <c r="E20328" t="s">
        <v>25</v>
      </c>
      <c r="F20328" t="s">
        <v>25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26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Y20328" s="1">
        <v>41671</v>
      </c>
      <c r="Z20328">
        <v>861930</v>
      </c>
      <c r="AA20328">
        <v>14125</v>
      </c>
      <c r="AB20328">
        <v>14125</v>
      </c>
      <c r="AC20328">
        <v>14125</v>
      </c>
      <c r="AD20328" t="s">
        <v>27</v>
      </c>
      <c r="AE20328">
        <v>5.79E-2</v>
      </c>
      <c r="AF20328">
        <v>428.37</v>
      </c>
      <c r="AG20328" t="s">
        <v>76</v>
      </c>
      <c r="AH20328" t="s">
        <v>206</v>
      </c>
      <c r="AI20328" t="s">
        <v>1048</v>
      </c>
      <c r="AJ20328" t="s">
        <v>52</v>
      </c>
      <c r="AK20328" t="s">
        <v>72</v>
      </c>
      <c r="AL20328">
        <v>48000</v>
      </c>
      <c r="AM20328" t="s">
        <v>43</v>
      </c>
      <c r="AN20328" s="1">
        <v>40575</v>
      </c>
      <c r="AO20328" t="s">
        <v>34</v>
      </c>
      <c r="AP20328" t="s">
        <v>35</v>
      </c>
      <c r="AQ20328" t="s">
        <v>44451</v>
      </c>
      <c r="AR20328" t="s">
        <v>37</v>
      </c>
      <c r="AS20328" t="s">
        <v>44452</v>
      </c>
      <c r="AT20328" t="s">
        <v>7757</v>
      </c>
      <c r="AU20328" t="s">
        <v>128</v>
      </c>
      <c r="AV20328">
        <v>18.3</v>
      </c>
    </row>
    <row r="20329" spans="1:48" x14ac:dyDescent="0.3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 t="s">
        <v>25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26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Y20329" s="1">
        <v>42491</v>
      </c>
      <c r="Z20329">
        <v>861956</v>
      </c>
      <c r="AA20329">
        <v>8000</v>
      </c>
      <c r="AB20329">
        <v>8000</v>
      </c>
      <c r="AC20329">
        <v>8000</v>
      </c>
      <c r="AD20329" t="s">
        <v>118</v>
      </c>
      <c r="AE20329">
        <v>0.1037</v>
      </c>
      <c r="AF20329">
        <v>171.44</v>
      </c>
      <c r="AG20329" t="s">
        <v>28</v>
      </c>
      <c r="AH20329" t="s">
        <v>65</v>
      </c>
      <c r="AI20329" t="s">
        <v>30</v>
      </c>
      <c r="AJ20329" t="s">
        <v>5807</v>
      </c>
      <c r="AK20329" t="s">
        <v>72</v>
      </c>
      <c r="AL20329">
        <v>59400</v>
      </c>
      <c r="AM20329" t="s">
        <v>43</v>
      </c>
      <c r="AN20329" s="1">
        <v>40575</v>
      </c>
      <c r="AO20329" t="s">
        <v>84</v>
      </c>
      <c r="AP20329" t="s">
        <v>35</v>
      </c>
      <c r="AQ20329" t="s">
        <v>44453</v>
      </c>
      <c r="AR20329" t="s">
        <v>45</v>
      </c>
      <c r="AS20329" t="s">
        <v>44454</v>
      </c>
      <c r="AT20329" t="s">
        <v>2361</v>
      </c>
      <c r="AU20329" t="s">
        <v>128</v>
      </c>
      <c r="AV20329">
        <v>10.32</v>
      </c>
    </row>
    <row r="20330" spans="1:48" x14ac:dyDescent="0.3">
      <c r="A20330">
        <v>674378</v>
      </c>
      <c r="B20330">
        <v>0</v>
      </c>
      <c r="C20330" s="1">
        <v>31321</v>
      </c>
      <c r="D20330">
        <v>0</v>
      </c>
      <c r="E20330" t="s">
        <v>25</v>
      </c>
      <c r="F20330" t="s">
        <v>25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26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Y20330" s="1">
        <v>42491</v>
      </c>
      <c r="Z20330">
        <v>861958</v>
      </c>
      <c r="AA20330">
        <v>21850</v>
      </c>
      <c r="AB20330">
        <v>21850</v>
      </c>
      <c r="AC20330">
        <v>21825</v>
      </c>
      <c r="AD20330" t="s">
        <v>27</v>
      </c>
      <c r="AE20330">
        <v>0.1</v>
      </c>
      <c r="AF20330">
        <v>705.04</v>
      </c>
      <c r="AG20330" t="s">
        <v>28</v>
      </c>
      <c r="AH20330" t="s">
        <v>201</v>
      </c>
      <c r="AI20330" t="s">
        <v>44455</v>
      </c>
      <c r="AJ20330" t="s">
        <v>52</v>
      </c>
      <c r="AK20330" t="s">
        <v>72</v>
      </c>
      <c r="AL20330">
        <v>103000</v>
      </c>
      <c r="AM20330" t="s">
        <v>33</v>
      </c>
      <c r="AN20330" s="1">
        <v>40575</v>
      </c>
      <c r="AO20330" t="s">
        <v>34</v>
      </c>
      <c r="AP20330" t="s">
        <v>35</v>
      </c>
      <c r="AQ20330" t="s">
        <v>44456</v>
      </c>
      <c r="AR20330" t="s">
        <v>37</v>
      </c>
      <c r="AS20330" t="s">
        <v>193</v>
      </c>
      <c r="AT20330" t="s">
        <v>3988</v>
      </c>
      <c r="AU20330" t="s">
        <v>254</v>
      </c>
      <c r="AV20330">
        <v>23.27</v>
      </c>
    </row>
    <row r="20331" spans="1:48" x14ac:dyDescent="0.3">
      <c r="A20331">
        <v>674399</v>
      </c>
      <c r="B20331">
        <v>0</v>
      </c>
      <c r="C20331" s="1">
        <v>36039</v>
      </c>
      <c r="D20331">
        <v>0</v>
      </c>
      <c r="E20331" t="s">
        <v>25</v>
      </c>
      <c r="F20331" t="s">
        <v>25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26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Y20331" s="1">
        <v>42491</v>
      </c>
      <c r="Z20331">
        <v>861982</v>
      </c>
      <c r="AA20331">
        <v>25000</v>
      </c>
      <c r="AB20331">
        <v>25000</v>
      </c>
      <c r="AC20331">
        <v>24975</v>
      </c>
      <c r="AD20331" t="s">
        <v>118</v>
      </c>
      <c r="AE20331">
        <v>0.1565</v>
      </c>
      <c r="AF20331">
        <v>603.32000000000005</v>
      </c>
      <c r="AG20331" t="s">
        <v>80</v>
      </c>
      <c r="AH20331" t="s">
        <v>187</v>
      </c>
      <c r="AI20331" t="s">
        <v>44457</v>
      </c>
      <c r="AJ20331" t="s">
        <v>91</v>
      </c>
      <c r="AK20331" t="s">
        <v>53</v>
      </c>
      <c r="AL20331">
        <v>65000</v>
      </c>
      <c r="AM20331" t="s">
        <v>33</v>
      </c>
      <c r="AN20331" s="1">
        <v>40575</v>
      </c>
      <c r="AO20331" t="s">
        <v>34</v>
      </c>
      <c r="AP20331" t="s">
        <v>35</v>
      </c>
      <c r="AQ20331" t="s">
        <v>30</v>
      </c>
      <c r="AR20331" t="s">
        <v>37</v>
      </c>
      <c r="AS20331" t="s">
        <v>1562</v>
      </c>
      <c r="AT20331" t="s">
        <v>17987</v>
      </c>
      <c r="AU20331" t="s">
        <v>1102</v>
      </c>
      <c r="AV20331">
        <v>11.19</v>
      </c>
    </row>
    <row r="20332" spans="1:48" x14ac:dyDescent="0.3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 t="s">
        <v>25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26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Y20332" s="1">
        <v>42461</v>
      </c>
      <c r="Z20332">
        <v>862020</v>
      </c>
      <c r="AA20332">
        <v>35000</v>
      </c>
      <c r="AB20332">
        <v>35000</v>
      </c>
      <c r="AC20332">
        <v>34660.634359999996</v>
      </c>
      <c r="AD20332" t="s">
        <v>118</v>
      </c>
      <c r="AE20332">
        <v>0.1825</v>
      </c>
      <c r="AF20332">
        <v>893.54</v>
      </c>
      <c r="AG20332" t="s">
        <v>310</v>
      </c>
      <c r="AH20332" t="s">
        <v>382</v>
      </c>
      <c r="AI20332" t="s">
        <v>44458</v>
      </c>
      <c r="AJ20332" t="s">
        <v>169</v>
      </c>
      <c r="AK20332" t="s">
        <v>72</v>
      </c>
      <c r="AL20332">
        <v>166300</v>
      </c>
      <c r="AM20332" t="s">
        <v>33</v>
      </c>
      <c r="AN20332" s="1">
        <v>40603</v>
      </c>
      <c r="AO20332" t="s">
        <v>34</v>
      </c>
      <c r="AP20332" t="s">
        <v>35</v>
      </c>
      <c r="AQ20332" t="s">
        <v>30</v>
      </c>
      <c r="AR20332" t="s">
        <v>37</v>
      </c>
      <c r="AS20332" t="s">
        <v>494</v>
      </c>
      <c r="AT20332" t="s">
        <v>156</v>
      </c>
      <c r="AU20332" t="s">
        <v>157</v>
      </c>
      <c r="AV20332">
        <v>5.84</v>
      </c>
    </row>
    <row r="20333" spans="1:48" x14ac:dyDescent="0.3">
      <c r="A20333">
        <v>674448</v>
      </c>
      <c r="B20333">
        <v>0</v>
      </c>
      <c r="C20333" s="1">
        <v>35947</v>
      </c>
      <c r="D20333">
        <v>0</v>
      </c>
      <c r="E20333" t="s">
        <v>25</v>
      </c>
      <c r="F20333" t="s">
        <v>25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26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Y20333" s="1">
        <v>42430</v>
      </c>
      <c r="Z20333">
        <v>862043</v>
      </c>
      <c r="AA20333">
        <v>35000</v>
      </c>
      <c r="AB20333">
        <v>35000</v>
      </c>
      <c r="AC20333">
        <v>34771.322899999999</v>
      </c>
      <c r="AD20333" t="s">
        <v>118</v>
      </c>
      <c r="AE20333">
        <v>0.20480000000000001</v>
      </c>
      <c r="AF20333">
        <v>936.66</v>
      </c>
      <c r="AG20333" t="s">
        <v>1357</v>
      </c>
      <c r="AH20333" t="s">
        <v>10157</v>
      </c>
      <c r="AI20333" t="s">
        <v>41959</v>
      </c>
      <c r="AJ20333" t="s">
        <v>52</v>
      </c>
      <c r="AK20333" t="s">
        <v>72</v>
      </c>
      <c r="AL20333">
        <v>101000</v>
      </c>
      <c r="AM20333" t="s">
        <v>33</v>
      </c>
      <c r="AN20333" s="1">
        <v>40575</v>
      </c>
      <c r="AO20333" t="s">
        <v>34</v>
      </c>
      <c r="AP20333" t="s">
        <v>35</v>
      </c>
      <c r="AQ20333" t="s">
        <v>44459</v>
      </c>
      <c r="AR20333" t="s">
        <v>37</v>
      </c>
      <c r="AS20333" t="s">
        <v>494</v>
      </c>
      <c r="AT20333" t="s">
        <v>5049</v>
      </c>
      <c r="AU20333" t="s">
        <v>611</v>
      </c>
      <c r="AV20333">
        <v>20.28</v>
      </c>
    </row>
    <row r="20334" spans="1:48" x14ac:dyDescent="0.3">
      <c r="A20334">
        <v>674451</v>
      </c>
      <c r="B20334">
        <v>0</v>
      </c>
      <c r="C20334" s="1">
        <v>38596</v>
      </c>
      <c r="D20334">
        <v>0</v>
      </c>
      <c r="E20334" t="s">
        <v>25</v>
      </c>
      <c r="F20334" t="s">
        <v>25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26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Y20334" s="1">
        <v>41334</v>
      </c>
      <c r="Z20334">
        <v>862046</v>
      </c>
      <c r="AA20334">
        <v>4200</v>
      </c>
      <c r="AB20334">
        <v>4200</v>
      </c>
      <c r="AC20334">
        <v>4200</v>
      </c>
      <c r="AD20334" t="s">
        <v>118</v>
      </c>
      <c r="AE20334">
        <v>0.16400000000000001</v>
      </c>
      <c r="AF20334">
        <v>103.04</v>
      </c>
      <c r="AG20334" t="s">
        <v>166</v>
      </c>
      <c r="AH20334" t="s">
        <v>324</v>
      </c>
      <c r="AI20334" t="s">
        <v>4624</v>
      </c>
      <c r="AJ20334" t="s">
        <v>196</v>
      </c>
      <c r="AK20334" t="s">
        <v>32</v>
      </c>
      <c r="AL20334">
        <v>43596</v>
      </c>
      <c r="AM20334" t="s">
        <v>4090</v>
      </c>
      <c r="AN20334" s="1">
        <v>40575</v>
      </c>
      <c r="AO20334" t="s">
        <v>84</v>
      </c>
      <c r="AP20334" t="s">
        <v>35</v>
      </c>
      <c r="AQ20334" t="s">
        <v>44460</v>
      </c>
      <c r="AR20334" t="s">
        <v>98</v>
      </c>
      <c r="AS20334" t="s">
        <v>3574</v>
      </c>
      <c r="AT20334" t="s">
        <v>2189</v>
      </c>
      <c r="AU20334" t="s">
        <v>254</v>
      </c>
      <c r="AV20334">
        <v>2.95</v>
      </c>
    </row>
    <row r="20335" spans="1:48" x14ac:dyDescent="0.3">
      <c r="A20335">
        <v>674490</v>
      </c>
      <c r="B20335">
        <v>0</v>
      </c>
      <c r="C20335" s="1">
        <v>34366</v>
      </c>
      <c r="D20335">
        <v>0</v>
      </c>
      <c r="E20335" t="s">
        <v>25</v>
      </c>
      <c r="F20335" t="s">
        <v>25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26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Y20335" s="1">
        <v>42430</v>
      </c>
      <c r="Z20335">
        <v>862095</v>
      </c>
      <c r="AA20335">
        <v>14000</v>
      </c>
      <c r="AB20335">
        <v>14000</v>
      </c>
      <c r="AC20335">
        <v>14000</v>
      </c>
      <c r="AD20335" t="s">
        <v>118</v>
      </c>
      <c r="AE20335">
        <v>0.16020000000000001</v>
      </c>
      <c r="AF20335">
        <v>340.61</v>
      </c>
      <c r="AG20335" t="s">
        <v>80</v>
      </c>
      <c r="AH20335" t="s">
        <v>554</v>
      </c>
      <c r="AI20335" t="s">
        <v>14223</v>
      </c>
      <c r="AJ20335" t="s">
        <v>52</v>
      </c>
      <c r="AK20335" t="s">
        <v>72</v>
      </c>
      <c r="AL20335">
        <v>130000</v>
      </c>
      <c r="AM20335" t="s">
        <v>33</v>
      </c>
      <c r="AN20335" s="1">
        <v>40575</v>
      </c>
      <c r="AO20335" t="s">
        <v>34</v>
      </c>
      <c r="AP20335" t="s">
        <v>35</v>
      </c>
      <c r="AQ20335" t="s">
        <v>44461</v>
      </c>
      <c r="AR20335" t="s">
        <v>45</v>
      </c>
      <c r="AS20335" t="s">
        <v>44462</v>
      </c>
      <c r="AT20335" t="s">
        <v>353</v>
      </c>
      <c r="AU20335" t="s">
        <v>157</v>
      </c>
      <c r="AV20335">
        <v>21.25</v>
      </c>
    </row>
    <row r="20336" spans="1:48" x14ac:dyDescent="0.3">
      <c r="A20336">
        <v>674492</v>
      </c>
      <c r="B20336">
        <v>0</v>
      </c>
      <c r="C20336" s="1">
        <v>37408</v>
      </c>
      <c r="D20336">
        <v>0</v>
      </c>
      <c r="E20336" t="s">
        <v>25</v>
      </c>
      <c r="F20336" t="s">
        <v>25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26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Y20336" s="1">
        <v>42461</v>
      </c>
      <c r="Z20336">
        <v>862098</v>
      </c>
      <c r="AA20336">
        <v>12250</v>
      </c>
      <c r="AB20336">
        <v>12250</v>
      </c>
      <c r="AC20336">
        <v>12175</v>
      </c>
      <c r="AD20336" t="s">
        <v>27</v>
      </c>
      <c r="AE20336">
        <v>0.1037</v>
      </c>
      <c r="AF20336">
        <v>397.41</v>
      </c>
      <c r="AG20336" t="s">
        <v>28</v>
      </c>
      <c r="AH20336" t="s">
        <v>65</v>
      </c>
      <c r="AI20336" t="s">
        <v>44463</v>
      </c>
      <c r="AJ20336" t="s">
        <v>83</v>
      </c>
      <c r="AK20336" t="s">
        <v>32</v>
      </c>
      <c r="AL20336">
        <v>25960</v>
      </c>
      <c r="AM20336" t="s">
        <v>4090</v>
      </c>
      <c r="AN20336" s="1">
        <v>40575</v>
      </c>
      <c r="AO20336" t="s">
        <v>34</v>
      </c>
      <c r="AP20336" t="s">
        <v>35</v>
      </c>
      <c r="AQ20336" t="s">
        <v>44464</v>
      </c>
      <c r="AR20336" t="s">
        <v>37</v>
      </c>
      <c r="AS20336" t="s">
        <v>44465</v>
      </c>
      <c r="AT20336" t="s">
        <v>4069</v>
      </c>
      <c r="AU20336" t="s">
        <v>48</v>
      </c>
      <c r="AV20336">
        <v>13.22</v>
      </c>
    </row>
    <row r="20337" spans="1:48" x14ac:dyDescent="0.3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 t="s">
        <v>25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26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Y20337" s="1">
        <v>42401</v>
      </c>
      <c r="Z20337">
        <v>862119</v>
      </c>
      <c r="AA20337">
        <v>25000</v>
      </c>
      <c r="AB20337">
        <v>25000</v>
      </c>
      <c r="AC20337">
        <v>21874.18504</v>
      </c>
      <c r="AD20337" t="s">
        <v>118</v>
      </c>
      <c r="AE20337">
        <v>0.17879999999999999</v>
      </c>
      <c r="AF20337">
        <v>633.21</v>
      </c>
      <c r="AG20337" t="s">
        <v>166</v>
      </c>
      <c r="AH20337" t="s">
        <v>532</v>
      </c>
      <c r="AI20337" t="s">
        <v>44466</v>
      </c>
      <c r="AJ20337" t="s">
        <v>60</v>
      </c>
      <c r="AK20337" t="s">
        <v>32</v>
      </c>
      <c r="AL20337">
        <v>80000</v>
      </c>
      <c r="AM20337" t="s">
        <v>33</v>
      </c>
      <c r="AN20337" s="1">
        <v>40575</v>
      </c>
      <c r="AO20337" t="s">
        <v>34</v>
      </c>
      <c r="AP20337" t="s">
        <v>35</v>
      </c>
      <c r="AQ20337" t="s">
        <v>44467</v>
      </c>
      <c r="AR20337" t="s">
        <v>138</v>
      </c>
      <c r="AS20337" t="s">
        <v>44468</v>
      </c>
      <c r="AT20337" t="s">
        <v>70</v>
      </c>
      <c r="AU20337" t="s">
        <v>40</v>
      </c>
      <c r="AV20337">
        <v>18.059999999999999</v>
      </c>
    </row>
    <row r="20338" spans="1:48" x14ac:dyDescent="0.3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 t="s">
        <v>25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26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Y20338" s="1">
        <v>42491</v>
      </c>
      <c r="Z20338">
        <v>862220</v>
      </c>
      <c r="AA20338">
        <v>9200</v>
      </c>
      <c r="AB20338">
        <v>9200</v>
      </c>
      <c r="AC20338">
        <v>9200</v>
      </c>
      <c r="AD20338" t="s">
        <v>27</v>
      </c>
      <c r="AE20338">
        <v>0.1</v>
      </c>
      <c r="AF20338">
        <v>296.86</v>
      </c>
      <c r="AG20338" t="s">
        <v>28</v>
      </c>
      <c r="AH20338" t="s">
        <v>201</v>
      </c>
      <c r="AI20338" t="s">
        <v>44469</v>
      </c>
      <c r="AJ20338" t="s">
        <v>67</v>
      </c>
      <c r="AK20338" t="s">
        <v>32</v>
      </c>
      <c r="AL20338">
        <v>62000</v>
      </c>
      <c r="AM20338" t="s">
        <v>4090</v>
      </c>
      <c r="AN20338" s="1">
        <v>40575</v>
      </c>
      <c r="AO20338" t="s">
        <v>34</v>
      </c>
      <c r="AP20338" t="s">
        <v>35</v>
      </c>
      <c r="AQ20338" t="s">
        <v>30</v>
      </c>
      <c r="AR20338" t="s">
        <v>37</v>
      </c>
      <c r="AS20338" t="s">
        <v>44470</v>
      </c>
      <c r="AT20338" t="s">
        <v>371</v>
      </c>
      <c r="AU20338" t="s">
        <v>247</v>
      </c>
      <c r="AV20338">
        <v>22.94</v>
      </c>
    </row>
    <row r="20339" spans="1:48" x14ac:dyDescent="0.3">
      <c r="A20339">
        <v>674595</v>
      </c>
      <c r="B20339">
        <v>0</v>
      </c>
      <c r="C20339" s="1">
        <v>36770</v>
      </c>
      <c r="D20339">
        <v>0</v>
      </c>
      <c r="E20339" t="s">
        <v>25</v>
      </c>
      <c r="F20339" t="s">
        <v>25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26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Y20339" s="1">
        <v>42430</v>
      </c>
      <c r="Z20339">
        <v>862228</v>
      </c>
      <c r="AA20339">
        <v>12000</v>
      </c>
      <c r="AB20339">
        <v>12000</v>
      </c>
      <c r="AC20339">
        <v>11975</v>
      </c>
      <c r="AD20339" t="s">
        <v>118</v>
      </c>
      <c r="AE20339">
        <v>0.1037</v>
      </c>
      <c r="AF20339">
        <v>257.16000000000003</v>
      </c>
      <c r="AG20339" t="s">
        <v>28</v>
      </c>
      <c r="AH20339" t="s">
        <v>65</v>
      </c>
      <c r="AI20339" t="s">
        <v>25721</v>
      </c>
      <c r="AJ20339" t="s">
        <v>91</v>
      </c>
      <c r="AK20339" t="s">
        <v>72</v>
      </c>
      <c r="AL20339">
        <v>57000</v>
      </c>
      <c r="AM20339" t="s">
        <v>43</v>
      </c>
      <c r="AN20339" s="1">
        <v>40603</v>
      </c>
      <c r="AO20339" t="s">
        <v>34</v>
      </c>
      <c r="AP20339" t="s">
        <v>35</v>
      </c>
      <c r="AQ20339" t="s">
        <v>44471</v>
      </c>
      <c r="AR20339" t="s">
        <v>45</v>
      </c>
      <c r="AS20339" t="s">
        <v>44472</v>
      </c>
      <c r="AT20339" t="s">
        <v>7929</v>
      </c>
      <c r="AU20339" t="s">
        <v>247</v>
      </c>
      <c r="AV20339">
        <v>19.14</v>
      </c>
    </row>
    <row r="20340" spans="1:48" x14ac:dyDescent="0.3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 t="s">
        <v>25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26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Y20340" s="1">
        <v>41306</v>
      </c>
      <c r="Z20340">
        <v>862251</v>
      </c>
      <c r="AA20340">
        <v>2200</v>
      </c>
      <c r="AB20340">
        <v>2200</v>
      </c>
      <c r="AC20340">
        <v>2200</v>
      </c>
      <c r="AD20340" t="s">
        <v>27</v>
      </c>
      <c r="AE20340">
        <v>7.2900000000000006E-2</v>
      </c>
      <c r="AF20340">
        <v>68.23</v>
      </c>
      <c r="AG20340" t="s">
        <v>76</v>
      </c>
      <c r="AH20340" t="s">
        <v>129</v>
      </c>
      <c r="AI20340" t="s">
        <v>44473</v>
      </c>
      <c r="AJ20340" t="s">
        <v>136</v>
      </c>
      <c r="AK20340" t="s">
        <v>72</v>
      </c>
      <c r="AL20340">
        <v>36000</v>
      </c>
      <c r="AM20340" t="s">
        <v>43</v>
      </c>
      <c r="AN20340" s="1">
        <v>40575</v>
      </c>
      <c r="AO20340" t="s">
        <v>84</v>
      </c>
      <c r="AP20340" t="s">
        <v>35</v>
      </c>
      <c r="AQ20340" t="s">
        <v>30</v>
      </c>
      <c r="AR20340" t="s">
        <v>37</v>
      </c>
      <c r="AS20340" t="s">
        <v>12387</v>
      </c>
      <c r="AT20340" t="s">
        <v>1515</v>
      </c>
      <c r="AU20340" t="s">
        <v>1516</v>
      </c>
      <c r="AV20340">
        <v>8.1300000000000008</v>
      </c>
    </row>
    <row r="20341" spans="1:48" x14ac:dyDescent="0.3">
      <c r="A20341">
        <v>674628</v>
      </c>
      <c r="B20341">
        <v>0</v>
      </c>
      <c r="C20341" s="1">
        <v>30286</v>
      </c>
      <c r="D20341">
        <v>0</v>
      </c>
      <c r="E20341" t="s">
        <v>25</v>
      </c>
      <c r="F20341" t="s">
        <v>25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26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Y20341" s="1">
        <v>42430</v>
      </c>
      <c r="Z20341">
        <v>862270</v>
      </c>
      <c r="AA20341">
        <v>10000</v>
      </c>
      <c r="AB20341">
        <v>10000</v>
      </c>
      <c r="AC20341">
        <v>9750</v>
      </c>
      <c r="AD20341" t="s">
        <v>27</v>
      </c>
      <c r="AE20341">
        <v>0.1</v>
      </c>
      <c r="AF20341">
        <v>322.68</v>
      </c>
      <c r="AG20341" t="s">
        <v>28</v>
      </c>
      <c r="AH20341" t="s">
        <v>201</v>
      </c>
      <c r="AI20341" t="s">
        <v>44474</v>
      </c>
      <c r="AJ20341" t="s">
        <v>52</v>
      </c>
      <c r="AK20341" t="s">
        <v>72</v>
      </c>
      <c r="AL20341">
        <v>72000</v>
      </c>
      <c r="AM20341" t="s">
        <v>4090</v>
      </c>
      <c r="AN20341" s="1">
        <v>40634</v>
      </c>
      <c r="AO20341" t="s">
        <v>34</v>
      </c>
      <c r="AP20341" t="s">
        <v>35</v>
      </c>
      <c r="AQ20341" t="s">
        <v>30</v>
      </c>
      <c r="AR20341" t="s">
        <v>45</v>
      </c>
      <c r="AS20341" t="s">
        <v>44475</v>
      </c>
      <c r="AT20341" t="s">
        <v>106</v>
      </c>
      <c r="AU20341" t="s">
        <v>40</v>
      </c>
      <c r="AV20341">
        <v>13.53</v>
      </c>
    </row>
    <row r="20342" spans="1:48" x14ac:dyDescent="0.3">
      <c r="A20342">
        <v>674629</v>
      </c>
      <c r="B20342">
        <v>0</v>
      </c>
      <c r="C20342" s="1">
        <v>35278</v>
      </c>
      <c r="D20342">
        <v>1</v>
      </c>
      <c r="E20342" t="s">
        <v>25</v>
      </c>
      <c r="F20342" t="s">
        <v>25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26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Y20342" s="1">
        <v>42430</v>
      </c>
      <c r="Z20342">
        <v>862271</v>
      </c>
      <c r="AA20342">
        <v>5700</v>
      </c>
      <c r="AB20342">
        <v>5700</v>
      </c>
      <c r="AC20342">
        <v>5700</v>
      </c>
      <c r="AD20342" t="s">
        <v>27</v>
      </c>
      <c r="AE20342">
        <v>7.6600000000000001E-2</v>
      </c>
      <c r="AF20342">
        <v>177.73</v>
      </c>
      <c r="AG20342" t="s">
        <v>76</v>
      </c>
      <c r="AH20342" t="s">
        <v>77</v>
      </c>
      <c r="AI20342" t="s">
        <v>44476</v>
      </c>
      <c r="AJ20342" t="s">
        <v>31</v>
      </c>
      <c r="AK20342" t="s">
        <v>72</v>
      </c>
      <c r="AL20342">
        <v>72800</v>
      </c>
      <c r="AM20342" t="s">
        <v>4090</v>
      </c>
      <c r="AN20342" s="1">
        <v>40575</v>
      </c>
      <c r="AO20342" t="s">
        <v>34</v>
      </c>
      <c r="AP20342" t="s">
        <v>35</v>
      </c>
      <c r="AQ20342" t="s">
        <v>30</v>
      </c>
      <c r="AR20342" t="s">
        <v>37</v>
      </c>
      <c r="AS20342" t="s">
        <v>1996</v>
      </c>
      <c r="AT20342" t="s">
        <v>1192</v>
      </c>
      <c r="AU20342" t="s">
        <v>57</v>
      </c>
      <c r="AV20342">
        <v>17.39</v>
      </c>
    </row>
    <row r="20343" spans="1:48" x14ac:dyDescent="0.3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26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Y20343" s="1">
        <v>41699</v>
      </c>
      <c r="Z20343">
        <v>862289</v>
      </c>
      <c r="AA20343">
        <v>10000</v>
      </c>
      <c r="AB20343">
        <v>10000</v>
      </c>
      <c r="AC20343">
        <v>10000</v>
      </c>
      <c r="AD20343" t="s">
        <v>27</v>
      </c>
      <c r="AE20343">
        <v>0.1037</v>
      </c>
      <c r="AF20343">
        <v>324.42</v>
      </c>
      <c r="AG20343" t="s">
        <v>28</v>
      </c>
      <c r="AH20343" t="s">
        <v>65</v>
      </c>
      <c r="AI20343" t="s">
        <v>44477</v>
      </c>
      <c r="AJ20343" t="s">
        <v>31</v>
      </c>
      <c r="AK20343" t="s">
        <v>72</v>
      </c>
      <c r="AL20343">
        <v>110000</v>
      </c>
      <c r="AM20343" t="s">
        <v>4090</v>
      </c>
      <c r="AN20343" s="1">
        <v>40575</v>
      </c>
      <c r="AO20343" t="s">
        <v>34</v>
      </c>
      <c r="AP20343" t="s">
        <v>35</v>
      </c>
      <c r="AQ20343" t="s">
        <v>30</v>
      </c>
      <c r="AR20343" t="s">
        <v>45</v>
      </c>
      <c r="AS20343" t="s">
        <v>10981</v>
      </c>
      <c r="AT20343" t="s">
        <v>1420</v>
      </c>
      <c r="AU20343" t="s">
        <v>101</v>
      </c>
      <c r="AV20343">
        <v>5.73</v>
      </c>
    </row>
    <row r="20344" spans="1:48" x14ac:dyDescent="0.3">
      <c r="A20344">
        <v>674652</v>
      </c>
      <c r="B20344">
        <v>0</v>
      </c>
      <c r="C20344" s="1">
        <v>35704</v>
      </c>
      <c r="D20344">
        <v>1</v>
      </c>
      <c r="E20344" t="s">
        <v>25</v>
      </c>
      <c r="F20344" t="s">
        <v>25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26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Y20344" s="1">
        <v>40940</v>
      </c>
      <c r="Z20344">
        <v>862295</v>
      </c>
      <c r="AA20344">
        <v>10000</v>
      </c>
      <c r="AB20344">
        <v>10000</v>
      </c>
      <c r="AC20344">
        <v>10000</v>
      </c>
      <c r="AD20344" t="s">
        <v>27</v>
      </c>
      <c r="AE20344">
        <v>6.9199999999999998E-2</v>
      </c>
      <c r="AF20344">
        <v>308.41000000000003</v>
      </c>
      <c r="AG20344" t="s">
        <v>76</v>
      </c>
      <c r="AH20344" t="s">
        <v>134</v>
      </c>
      <c r="AI20344" t="s">
        <v>44478</v>
      </c>
      <c r="AJ20344" t="s">
        <v>67</v>
      </c>
      <c r="AK20344" t="s">
        <v>32</v>
      </c>
      <c r="AL20344">
        <v>51000</v>
      </c>
      <c r="AM20344" t="s">
        <v>43</v>
      </c>
      <c r="AN20344" s="1">
        <v>40575</v>
      </c>
      <c r="AO20344" t="s">
        <v>34</v>
      </c>
      <c r="AP20344" t="s">
        <v>35</v>
      </c>
      <c r="AQ20344" t="s">
        <v>44479</v>
      </c>
      <c r="AR20344" t="s">
        <v>37</v>
      </c>
      <c r="AS20344" t="s">
        <v>193</v>
      </c>
      <c r="AT20344" t="s">
        <v>94</v>
      </c>
      <c r="AU20344" t="s">
        <v>95</v>
      </c>
      <c r="AV20344">
        <v>10.54</v>
      </c>
    </row>
    <row r="20345" spans="1:48" x14ac:dyDescent="0.3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26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Y20345" s="1">
        <v>41579</v>
      </c>
      <c r="Z20345">
        <v>862316</v>
      </c>
      <c r="AA20345">
        <v>5000</v>
      </c>
      <c r="AB20345">
        <v>5000</v>
      </c>
      <c r="AC20345">
        <v>5000</v>
      </c>
      <c r="AD20345" t="s">
        <v>27</v>
      </c>
      <c r="AE20345">
        <v>0.1074</v>
      </c>
      <c r="AF20345">
        <v>163.08000000000001</v>
      </c>
      <c r="AG20345" t="s">
        <v>28</v>
      </c>
      <c r="AH20345" t="s">
        <v>29</v>
      </c>
      <c r="AI20345" t="s">
        <v>44480</v>
      </c>
      <c r="AJ20345" t="s">
        <v>52</v>
      </c>
      <c r="AK20345" t="s">
        <v>32</v>
      </c>
      <c r="AL20345">
        <v>55000</v>
      </c>
      <c r="AM20345" t="s">
        <v>33</v>
      </c>
      <c r="AN20345" s="1">
        <v>40575</v>
      </c>
      <c r="AO20345" t="s">
        <v>84</v>
      </c>
      <c r="AP20345" t="s">
        <v>35</v>
      </c>
      <c r="AQ20345" t="s">
        <v>30</v>
      </c>
      <c r="AR20345" t="s">
        <v>37</v>
      </c>
      <c r="AS20345" t="s">
        <v>44481</v>
      </c>
      <c r="AT20345" t="s">
        <v>2085</v>
      </c>
      <c r="AU20345" t="s">
        <v>1288</v>
      </c>
      <c r="AV20345">
        <v>18.57</v>
      </c>
    </row>
    <row r="20346" spans="1:48" x14ac:dyDescent="0.3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 t="s">
        <v>25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26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Y20346" s="1">
        <v>41699</v>
      </c>
      <c r="Z20346">
        <v>862321</v>
      </c>
      <c r="AA20346">
        <v>12000</v>
      </c>
      <c r="AB20346">
        <v>12000</v>
      </c>
      <c r="AC20346">
        <v>12000</v>
      </c>
      <c r="AD20346" t="s">
        <v>118</v>
      </c>
      <c r="AE20346">
        <v>0.15279999999999999</v>
      </c>
      <c r="AF20346">
        <v>287.25</v>
      </c>
      <c r="AG20346" t="s">
        <v>80</v>
      </c>
      <c r="AH20346" t="s">
        <v>123</v>
      </c>
      <c r="AI20346" t="s">
        <v>44482</v>
      </c>
      <c r="AJ20346" t="s">
        <v>52</v>
      </c>
      <c r="AK20346" t="s">
        <v>72</v>
      </c>
      <c r="AL20346">
        <v>60000</v>
      </c>
      <c r="AM20346" t="s">
        <v>43</v>
      </c>
      <c r="AN20346" s="1">
        <v>40603</v>
      </c>
      <c r="AO20346" t="s">
        <v>84</v>
      </c>
      <c r="AP20346" t="s">
        <v>35</v>
      </c>
      <c r="AQ20346" t="s">
        <v>44483</v>
      </c>
      <c r="AR20346" t="s">
        <v>138</v>
      </c>
      <c r="AS20346" t="s">
        <v>4096</v>
      </c>
      <c r="AT20346" t="s">
        <v>26307</v>
      </c>
      <c r="AU20346" t="s">
        <v>200</v>
      </c>
      <c r="AV20346">
        <v>24.02</v>
      </c>
    </row>
    <row r="20347" spans="1:48" x14ac:dyDescent="0.3">
      <c r="A20347">
        <v>674719</v>
      </c>
      <c r="B20347">
        <v>0</v>
      </c>
      <c r="C20347" s="1">
        <v>36434</v>
      </c>
      <c r="D20347">
        <v>1</v>
      </c>
      <c r="E20347" t="s">
        <v>25</v>
      </c>
      <c r="F20347" t="s">
        <v>25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26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Y20347" s="1">
        <v>42491</v>
      </c>
      <c r="Z20347">
        <v>862371</v>
      </c>
      <c r="AA20347">
        <v>10500</v>
      </c>
      <c r="AB20347">
        <v>10500</v>
      </c>
      <c r="AC20347">
        <v>10500</v>
      </c>
      <c r="AD20347" t="s">
        <v>27</v>
      </c>
      <c r="AE20347">
        <v>7.2900000000000006E-2</v>
      </c>
      <c r="AF20347">
        <v>325.61</v>
      </c>
      <c r="AG20347" t="s">
        <v>76</v>
      </c>
      <c r="AH20347" t="s">
        <v>129</v>
      </c>
      <c r="AI20347" t="s">
        <v>44484</v>
      </c>
      <c r="AJ20347" t="s">
        <v>169</v>
      </c>
      <c r="AK20347" t="s">
        <v>32</v>
      </c>
      <c r="AL20347">
        <v>35220</v>
      </c>
      <c r="AM20347" t="s">
        <v>4090</v>
      </c>
      <c r="AN20347" s="1">
        <v>40575</v>
      </c>
      <c r="AO20347" t="s">
        <v>34</v>
      </c>
      <c r="AP20347" t="s">
        <v>35</v>
      </c>
      <c r="AQ20347" t="s">
        <v>44485</v>
      </c>
      <c r="AR20347" t="s">
        <v>148</v>
      </c>
      <c r="AS20347" t="s">
        <v>44486</v>
      </c>
      <c r="AT20347" t="s">
        <v>16208</v>
      </c>
      <c r="AU20347" t="s">
        <v>234</v>
      </c>
      <c r="AV20347">
        <v>14.07</v>
      </c>
    </row>
    <row r="20348" spans="1:48" x14ac:dyDescent="0.3">
      <c r="A20348">
        <v>674720</v>
      </c>
      <c r="B20348">
        <v>0</v>
      </c>
      <c r="C20348" s="1">
        <v>34366</v>
      </c>
      <c r="D20348">
        <v>0</v>
      </c>
      <c r="E20348" t="s">
        <v>25</v>
      </c>
      <c r="F20348" t="s">
        <v>25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26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Y20348" s="1">
        <v>41730</v>
      </c>
      <c r="Z20348">
        <v>862372</v>
      </c>
      <c r="AA20348">
        <v>2800</v>
      </c>
      <c r="AB20348">
        <v>2800</v>
      </c>
      <c r="AC20348">
        <v>2800</v>
      </c>
      <c r="AD20348" t="s">
        <v>118</v>
      </c>
      <c r="AE20348">
        <v>7.6600000000000001E-2</v>
      </c>
      <c r="AF20348">
        <v>56.32</v>
      </c>
      <c r="AG20348" t="s">
        <v>76</v>
      </c>
      <c r="AH20348" t="s">
        <v>77</v>
      </c>
      <c r="AI20348" t="s">
        <v>44487</v>
      </c>
      <c r="AJ20348" t="s">
        <v>83</v>
      </c>
      <c r="AK20348" t="s">
        <v>72</v>
      </c>
      <c r="AL20348">
        <v>59386</v>
      </c>
      <c r="AM20348" t="s">
        <v>4090</v>
      </c>
      <c r="AN20348" s="1">
        <v>40575</v>
      </c>
      <c r="AO20348" t="s">
        <v>34</v>
      </c>
      <c r="AP20348" t="s">
        <v>35</v>
      </c>
      <c r="AQ20348" t="s">
        <v>44488</v>
      </c>
      <c r="AR20348" t="s">
        <v>98</v>
      </c>
      <c r="AS20348" t="s">
        <v>44489</v>
      </c>
      <c r="AT20348" t="s">
        <v>122</v>
      </c>
      <c r="AU20348" t="s">
        <v>40</v>
      </c>
      <c r="AV20348">
        <v>3.58</v>
      </c>
    </row>
    <row r="20349" spans="1:48" x14ac:dyDescent="0.3">
      <c r="A20349">
        <v>674747</v>
      </c>
      <c r="B20349">
        <v>0</v>
      </c>
      <c r="C20349" s="1">
        <v>36404</v>
      </c>
      <c r="D20349">
        <v>0</v>
      </c>
      <c r="E20349" t="s">
        <v>25</v>
      </c>
      <c r="F20349" t="s">
        <v>25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26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Y20349" s="1">
        <v>42401</v>
      </c>
      <c r="Z20349">
        <v>862405</v>
      </c>
      <c r="AA20349">
        <v>20700</v>
      </c>
      <c r="AB20349">
        <v>20700</v>
      </c>
      <c r="AC20349">
        <v>20442.171729999998</v>
      </c>
      <c r="AD20349" t="s">
        <v>118</v>
      </c>
      <c r="AE20349">
        <v>0.14910000000000001</v>
      </c>
      <c r="AF20349">
        <v>491.48</v>
      </c>
      <c r="AG20349" t="s">
        <v>80</v>
      </c>
      <c r="AH20349" t="s">
        <v>81</v>
      </c>
      <c r="AI20349" t="s">
        <v>44490</v>
      </c>
      <c r="AJ20349" t="s">
        <v>60</v>
      </c>
      <c r="AK20349" t="s">
        <v>32</v>
      </c>
      <c r="AL20349">
        <v>56500</v>
      </c>
      <c r="AM20349" t="s">
        <v>43</v>
      </c>
      <c r="AN20349" s="1">
        <v>40575</v>
      </c>
      <c r="AO20349" t="s">
        <v>34</v>
      </c>
      <c r="AP20349" t="s">
        <v>35</v>
      </c>
      <c r="AQ20349" t="s">
        <v>44491</v>
      </c>
      <c r="AR20349" t="s">
        <v>37</v>
      </c>
      <c r="AS20349" t="s">
        <v>494</v>
      </c>
      <c r="AT20349" t="s">
        <v>156</v>
      </c>
      <c r="AU20349" t="s">
        <v>157</v>
      </c>
      <c r="AV20349">
        <v>29.27</v>
      </c>
    </row>
    <row r="20350" spans="1:48" x14ac:dyDescent="0.3">
      <c r="A20350">
        <v>674749</v>
      </c>
      <c r="B20350">
        <v>0</v>
      </c>
      <c r="C20350" s="1">
        <v>38534</v>
      </c>
      <c r="D20350">
        <v>2</v>
      </c>
      <c r="E20350" t="s">
        <v>25</v>
      </c>
      <c r="F20350" t="s">
        <v>25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26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Y20350" s="1">
        <v>42491</v>
      </c>
      <c r="Z20350">
        <v>862406</v>
      </c>
      <c r="AA20350">
        <v>22500</v>
      </c>
      <c r="AB20350">
        <v>22500</v>
      </c>
      <c r="AC20350">
        <v>22500</v>
      </c>
      <c r="AD20350" t="s">
        <v>118</v>
      </c>
      <c r="AE20350">
        <v>0.20480000000000001</v>
      </c>
      <c r="AF20350">
        <v>602.14</v>
      </c>
      <c r="AG20350" t="s">
        <v>1357</v>
      </c>
      <c r="AH20350" t="s">
        <v>10157</v>
      </c>
      <c r="AI20350" t="s">
        <v>5514</v>
      </c>
      <c r="AJ20350" t="s">
        <v>60</v>
      </c>
      <c r="AK20350" t="s">
        <v>32</v>
      </c>
      <c r="AL20350">
        <v>145000</v>
      </c>
      <c r="AM20350" t="s">
        <v>33</v>
      </c>
      <c r="AN20350" s="1">
        <v>40575</v>
      </c>
      <c r="AO20350" t="s">
        <v>34</v>
      </c>
      <c r="AP20350" t="s">
        <v>35</v>
      </c>
      <c r="AQ20350" t="s">
        <v>44492</v>
      </c>
      <c r="AR20350" t="s">
        <v>37</v>
      </c>
      <c r="AS20350" t="s">
        <v>44493</v>
      </c>
      <c r="AT20350" t="s">
        <v>420</v>
      </c>
      <c r="AU20350" t="s">
        <v>40</v>
      </c>
      <c r="AV20350">
        <v>12.03</v>
      </c>
    </row>
    <row r="20351" spans="1:48" x14ac:dyDescent="0.3">
      <c r="A20351">
        <v>674788</v>
      </c>
      <c r="B20351">
        <v>0</v>
      </c>
      <c r="C20351" s="1">
        <v>35065</v>
      </c>
      <c r="D20351">
        <v>2</v>
      </c>
      <c r="E20351" t="s">
        <v>25</v>
      </c>
      <c r="F20351" t="s">
        <v>25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26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Y20351" s="1">
        <v>41699</v>
      </c>
      <c r="Z20351">
        <v>862453</v>
      </c>
      <c r="AA20351">
        <v>5000</v>
      </c>
      <c r="AB20351">
        <v>5000</v>
      </c>
      <c r="AC20351">
        <v>5000</v>
      </c>
      <c r="AD20351" t="s">
        <v>27</v>
      </c>
      <c r="AE20351">
        <v>0.13059999999999999</v>
      </c>
      <c r="AF20351">
        <v>168.62</v>
      </c>
      <c r="AG20351" t="s">
        <v>49</v>
      </c>
      <c r="AH20351" t="s">
        <v>50</v>
      </c>
      <c r="AI20351" t="s">
        <v>44494</v>
      </c>
      <c r="AJ20351" t="s">
        <v>52</v>
      </c>
      <c r="AK20351" t="s">
        <v>72</v>
      </c>
      <c r="AL20351">
        <v>120000</v>
      </c>
      <c r="AM20351" t="s">
        <v>4090</v>
      </c>
      <c r="AN20351" s="1">
        <v>40575</v>
      </c>
      <c r="AO20351" t="s">
        <v>34</v>
      </c>
      <c r="AP20351" t="s">
        <v>35</v>
      </c>
      <c r="AQ20351" t="s">
        <v>30</v>
      </c>
      <c r="AR20351" t="s">
        <v>37</v>
      </c>
      <c r="AS20351" t="s">
        <v>2522</v>
      </c>
      <c r="AT20351" t="s">
        <v>2444</v>
      </c>
      <c r="AU20351" t="s">
        <v>1524</v>
      </c>
      <c r="AV20351">
        <v>12.64</v>
      </c>
    </row>
    <row r="20352" spans="1:48" x14ac:dyDescent="0.3">
      <c r="A20352">
        <v>674846</v>
      </c>
      <c r="B20352">
        <v>0</v>
      </c>
      <c r="C20352" s="1">
        <v>35916</v>
      </c>
      <c r="D20352">
        <v>1</v>
      </c>
      <c r="E20352" t="s">
        <v>25</v>
      </c>
      <c r="F20352" t="s">
        <v>25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26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Y20352" s="1">
        <v>41334</v>
      </c>
      <c r="Z20352">
        <v>862525</v>
      </c>
      <c r="AA20352">
        <v>35000</v>
      </c>
      <c r="AB20352">
        <v>35000</v>
      </c>
      <c r="AC20352">
        <v>34930.281459999998</v>
      </c>
      <c r="AD20352" t="s">
        <v>27</v>
      </c>
      <c r="AE20352">
        <v>0.13800000000000001</v>
      </c>
      <c r="AF20352">
        <v>1192.83</v>
      </c>
      <c r="AG20352" t="s">
        <v>49</v>
      </c>
      <c r="AH20352" t="s">
        <v>112</v>
      </c>
      <c r="AI20352" t="s">
        <v>44495</v>
      </c>
      <c r="AJ20352" t="s">
        <v>67</v>
      </c>
      <c r="AK20352" t="s">
        <v>72</v>
      </c>
      <c r="AL20352">
        <v>79000</v>
      </c>
      <c r="AM20352" t="s">
        <v>33</v>
      </c>
      <c r="AN20352" s="1">
        <v>40575</v>
      </c>
      <c r="AO20352" t="s">
        <v>34</v>
      </c>
      <c r="AP20352" t="s">
        <v>35</v>
      </c>
      <c r="AQ20352" t="s">
        <v>44496</v>
      </c>
      <c r="AR20352" t="s">
        <v>104</v>
      </c>
      <c r="AS20352" t="s">
        <v>44497</v>
      </c>
      <c r="AT20352" t="s">
        <v>9025</v>
      </c>
      <c r="AU20352" t="s">
        <v>57</v>
      </c>
      <c r="AV20352">
        <v>10.8</v>
      </c>
    </row>
    <row r="20353" spans="1:48" x14ac:dyDescent="0.3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 t="s">
        <v>25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26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Y20353" s="1">
        <v>42370</v>
      </c>
      <c r="Z20353">
        <v>862528</v>
      </c>
      <c r="AA20353">
        <v>15000</v>
      </c>
      <c r="AB20353">
        <v>15000</v>
      </c>
      <c r="AC20353">
        <v>14950</v>
      </c>
      <c r="AD20353" t="s">
        <v>118</v>
      </c>
      <c r="AE20353">
        <v>0.19739999999999999</v>
      </c>
      <c r="AF20353">
        <v>395.25</v>
      </c>
      <c r="AG20353" t="s">
        <v>310</v>
      </c>
      <c r="AH20353" t="s">
        <v>1944</v>
      </c>
      <c r="AI20353" t="s">
        <v>44498</v>
      </c>
      <c r="AJ20353" t="s">
        <v>52</v>
      </c>
      <c r="AK20353" t="s">
        <v>72</v>
      </c>
      <c r="AL20353">
        <v>38400</v>
      </c>
      <c r="AM20353" t="s">
        <v>33</v>
      </c>
      <c r="AN20353" s="1">
        <v>40575</v>
      </c>
      <c r="AO20353" t="s">
        <v>34</v>
      </c>
      <c r="AP20353" t="s">
        <v>35</v>
      </c>
      <c r="AQ20353" t="s">
        <v>44499</v>
      </c>
      <c r="AR20353" t="s">
        <v>138</v>
      </c>
      <c r="AS20353" t="s">
        <v>44500</v>
      </c>
      <c r="AT20353" t="s">
        <v>1140</v>
      </c>
      <c r="AU20353" t="s">
        <v>57</v>
      </c>
      <c r="AV20353">
        <v>4.4400000000000004</v>
      </c>
    </row>
    <row r="20354" spans="1:48" x14ac:dyDescent="0.3">
      <c r="A20354">
        <v>674851</v>
      </c>
      <c r="B20354">
        <v>0</v>
      </c>
      <c r="C20354" s="1">
        <v>38504</v>
      </c>
      <c r="D20354">
        <v>0</v>
      </c>
      <c r="E20354" t="s">
        <v>25</v>
      </c>
      <c r="F20354" t="s">
        <v>25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26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Y20354" s="1">
        <v>42461</v>
      </c>
      <c r="Z20354">
        <v>862531</v>
      </c>
      <c r="AA20354">
        <v>8000</v>
      </c>
      <c r="AB20354">
        <v>8000</v>
      </c>
      <c r="AC20354">
        <v>8000</v>
      </c>
      <c r="AD20354" t="s">
        <v>118</v>
      </c>
      <c r="AE20354">
        <v>0.1074</v>
      </c>
      <c r="AF20354">
        <v>172.91</v>
      </c>
      <c r="AG20354" t="s">
        <v>28</v>
      </c>
      <c r="AH20354" t="s">
        <v>29</v>
      </c>
      <c r="AI20354" t="s">
        <v>44501</v>
      </c>
      <c r="AJ20354" t="s">
        <v>60</v>
      </c>
      <c r="AK20354" t="s">
        <v>72</v>
      </c>
      <c r="AL20354">
        <v>45996</v>
      </c>
      <c r="AM20354" t="s">
        <v>43</v>
      </c>
      <c r="AN20354" s="1">
        <v>40575</v>
      </c>
      <c r="AO20354" t="s">
        <v>34</v>
      </c>
      <c r="AP20354" t="s">
        <v>35</v>
      </c>
      <c r="AQ20354" t="s">
        <v>44502</v>
      </c>
      <c r="AR20354" t="s">
        <v>37</v>
      </c>
      <c r="AS20354" t="s">
        <v>44503</v>
      </c>
      <c r="AT20354" t="s">
        <v>63</v>
      </c>
      <c r="AU20354" t="s">
        <v>64</v>
      </c>
      <c r="AV20354">
        <v>16.23</v>
      </c>
    </row>
    <row r="20355" spans="1:48" x14ac:dyDescent="0.3">
      <c r="A20355">
        <v>674906</v>
      </c>
      <c r="B20355">
        <v>0</v>
      </c>
      <c r="C20355" s="1">
        <v>37043</v>
      </c>
      <c r="D20355">
        <v>0</v>
      </c>
      <c r="E20355" t="s">
        <v>25</v>
      </c>
      <c r="F20355" t="s">
        <v>25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26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Y20355" s="1">
        <v>41000</v>
      </c>
      <c r="Z20355">
        <v>862593</v>
      </c>
      <c r="AA20355">
        <v>10000</v>
      </c>
      <c r="AB20355">
        <v>10000</v>
      </c>
      <c r="AC20355">
        <v>10000</v>
      </c>
      <c r="AD20355" t="s">
        <v>27</v>
      </c>
      <c r="AE20355">
        <v>0.1037</v>
      </c>
      <c r="AF20355">
        <v>324.42</v>
      </c>
      <c r="AG20355" t="s">
        <v>28</v>
      </c>
      <c r="AH20355" t="s">
        <v>65</v>
      </c>
      <c r="AI20355" t="s">
        <v>44504</v>
      </c>
      <c r="AJ20355" t="s">
        <v>31</v>
      </c>
      <c r="AK20355" t="s">
        <v>32</v>
      </c>
      <c r="AL20355">
        <v>80000</v>
      </c>
      <c r="AM20355" t="s">
        <v>4090</v>
      </c>
      <c r="AN20355" s="1">
        <v>40575</v>
      </c>
      <c r="AO20355" t="s">
        <v>34</v>
      </c>
      <c r="AP20355" t="s">
        <v>35</v>
      </c>
      <c r="AQ20355" t="s">
        <v>30</v>
      </c>
      <c r="AR20355" t="s">
        <v>45</v>
      </c>
      <c r="AS20355" t="s">
        <v>44505</v>
      </c>
      <c r="AT20355" t="s">
        <v>39</v>
      </c>
      <c r="AU20355" t="s">
        <v>40</v>
      </c>
      <c r="AV20355">
        <v>17.11</v>
      </c>
    </row>
    <row r="20356" spans="1:48" x14ac:dyDescent="0.3">
      <c r="A20356">
        <v>674916</v>
      </c>
      <c r="B20356">
        <v>0</v>
      </c>
      <c r="C20356" s="1">
        <v>38078</v>
      </c>
      <c r="D20356">
        <v>0</v>
      </c>
      <c r="E20356" t="s">
        <v>25</v>
      </c>
      <c r="F20356" t="s">
        <v>25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26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Y20356" s="1">
        <v>42005</v>
      </c>
      <c r="Z20356">
        <v>862606</v>
      </c>
      <c r="AA20356">
        <v>4000</v>
      </c>
      <c r="AB20356">
        <v>4000</v>
      </c>
      <c r="AC20356">
        <v>4000</v>
      </c>
      <c r="AD20356" t="s">
        <v>27</v>
      </c>
      <c r="AE20356">
        <v>7.2900000000000006E-2</v>
      </c>
      <c r="AF20356">
        <v>124.04</v>
      </c>
      <c r="AG20356" t="s">
        <v>76</v>
      </c>
      <c r="AH20356" t="s">
        <v>129</v>
      </c>
      <c r="AI20356" t="s">
        <v>928</v>
      </c>
      <c r="AJ20356" t="s">
        <v>196</v>
      </c>
      <c r="AK20356" t="s">
        <v>32</v>
      </c>
      <c r="AL20356">
        <v>14400</v>
      </c>
      <c r="AM20356" t="s">
        <v>43</v>
      </c>
      <c r="AN20356" s="1">
        <v>40575</v>
      </c>
      <c r="AO20356" t="s">
        <v>34</v>
      </c>
      <c r="AP20356" t="s">
        <v>35</v>
      </c>
      <c r="AQ20356" t="s">
        <v>44506</v>
      </c>
      <c r="AR20356" t="s">
        <v>98</v>
      </c>
      <c r="AS20356" t="s">
        <v>44507</v>
      </c>
      <c r="AT20356" t="s">
        <v>1753</v>
      </c>
      <c r="AU20356" t="s">
        <v>254</v>
      </c>
      <c r="AV20356">
        <v>2.08</v>
      </c>
    </row>
    <row r="20357" spans="1:48" x14ac:dyDescent="0.3">
      <c r="A20357">
        <v>674931</v>
      </c>
      <c r="B20357">
        <v>0</v>
      </c>
      <c r="C20357" s="1">
        <v>37803</v>
      </c>
      <c r="D20357">
        <v>0</v>
      </c>
      <c r="E20357" t="s">
        <v>25</v>
      </c>
      <c r="F20357" t="s">
        <v>25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26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Y20357" s="1">
        <v>41791</v>
      </c>
      <c r="Z20357">
        <v>862624</v>
      </c>
      <c r="AA20357">
        <v>13800</v>
      </c>
      <c r="AB20357">
        <v>13800</v>
      </c>
      <c r="AC20357">
        <v>13775</v>
      </c>
      <c r="AD20357" t="s">
        <v>118</v>
      </c>
      <c r="AE20357">
        <v>0.16020000000000001</v>
      </c>
      <c r="AF20357">
        <v>335.74</v>
      </c>
      <c r="AG20357" t="s">
        <v>80</v>
      </c>
      <c r="AH20357" t="s">
        <v>554</v>
      </c>
      <c r="AI20357" t="s">
        <v>44508</v>
      </c>
      <c r="AJ20357" t="s">
        <v>226</v>
      </c>
      <c r="AK20357" t="s">
        <v>72</v>
      </c>
      <c r="AL20357">
        <v>107000</v>
      </c>
      <c r="AM20357" t="s">
        <v>33</v>
      </c>
      <c r="AN20357" s="1">
        <v>40575</v>
      </c>
      <c r="AO20357" t="s">
        <v>84</v>
      </c>
      <c r="AP20357" t="s">
        <v>35</v>
      </c>
      <c r="AQ20357" t="s">
        <v>44509</v>
      </c>
      <c r="AR20357" t="s">
        <v>138</v>
      </c>
      <c r="AS20357" t="s">
        <v>4096</v>
      </c>
      <c r="AT20357" t="s">
        <v>1691</v>
      </c>
      <c r="AU20357" t="s">
        <v>40</v>
      </c>
      <c r="AV20357">
        <v>6.17</v>
      </c>
    </row>
    <row r="20358" spans="1:48" x14ac:dyDescent="0.3">
      <c r="A20358">
        <v>674942</v>
      </c>
      <c r="B20358">
        <v>0</v>
      </c>
      <c r="C20358" s="1">
        <v>30651</v>
      </c>
      <c r="D20358">
        <v>2</v>
      </c>
      <c r="E20358" t="s">
        <v>25</v>
      </c>
      <c r="F20358" t="s">
        <v>25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26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Y20358" s="1">
        <v>42309</v>
      </c>
      <c r="Z20358">
        <v>862638</v>
      </c>
      <c r="AA20358">
        <v>15850</v>
      </c>
      <c r="AB20358">
        <v>15850</v>
      </c>
      <c r="AC20358">
        <v>15850</v>
      </c>
      <c r="AD20358" t="s">
        <v>118</v>
      </c>
      <c r="AE20358">
        <v>0.13800000000000001</v>
      </c>
      <c r="AF20358">
        <v>367.17</v>
      </c>
      <c r="AG20358" t="s">
        <v>49</v>
      </c>
      <c r="AH20358" t="s">
        <v>112</v>
      </c>
      <c r="AI20358" t="s">
        <v>44510</v>
      </c>
      <c r="AJ20358" t="s">
        <v>83</v>
      </c>
      <c r="AK20358" t="s">
        <v>72</v>
      </c>
      <c r="AL20358">
        <v>55680</v>
      </c>
      <c r="AM20358" t="s">
        <v>4090</v>
      </c>
      <c r="AN20358" s="1">
        <v>40575</v>
      </c>
      <c r="AO20358" t="s">
        <v>34</v>
      </c>
      <c r="AP20358" t="s">
        <v>35</v>
      </c>
      <c r="AQ20358" t="s">
        <v>44511</v>
      </c>
      <c r="AR20358" t="s">
        <v>98</v>
      </c>
      <c r="AS20358" t="s">
        <v>44512</v>
      </c>
      <c r="AT20358" t="s">
        <v>1704</v>
      </c>
      <c r="AU20358" t="s">
        <v>177</v>
      </c>
      <c r="AV20358">
        <v>25.02</v>
      </c>
    </row>
    <row r="20359" spans="1:48" x14ac:dyDescent="0.3">
      <c r="A20359">
        <v>674948</v>
      </c>
      <c r="B20359">
        <v>0</v>
      </c>
      <c r="C20359" s="1">
        <v>36069</v>
      </c>
      <c r="D20359">
        <v>2</v>
      </c>
      <c r="E20359" t="s">
        <v>25</v>
      </c>
      <c r="F20359" t="s">
        <v>25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26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Y20359" s="1">
        <v>42491</v>
      </c>
      <c r="Z20359">
        <v>862646</v>
      </c>
      <c r="AA20359">
        <v>21850</v>
      </c>
      <c r="AB20359">
        <v>21850</v>
      </c>
      <c r="AC20359">
        <v>21485.061280000002</v>
      </c>
      <c r="AD20359" t="s">
        <v>118</v>
      </c>
      <c r="AE20359">
        <v>0.17879999999999999</v>
      </c>
      <c r="AF20359">
        <v>553.42999999999995</v>
      </c>
      <c r="AG20359" t="s">
        <v>166</v>
      </c>
      <c r="AH20359" t="s">
        <v>532</v>
      </c>
      <c r="AI20359" t="s">
        <v>30</v>
      </c>
      <c r="AJ20359" t="s">
        <v>67</v>
      </c>
      <c r="AK20359" t="s">
        <v>72</v>
      </c>
      <c r="AL20359">
        <v>60000</v>
      </c>
      <c r="AM20359" t="s">
        <v>33</v>
      </c>
      <c r="AN20359" s="1">
        <v>40575</v>
      </c>
      <c r="AO20359" t="s">
        <v>34</v>
      </c>
      <c r="AP20359" t="s">
        <v>35</v>
      </c>
      <c r="AQ20359" t="s">
        <v>44513</v>
      </c>
      <c r="AR20359" t="s">
        <v>37</v>
      </c>
      <c r="AS20359" t="s">
        <v>193</v>
      </c>
      <c r="AT20359" t="s">
        <v>233</v>
      </c>
      <c r="AU20359" t="s">
        <v>234</v>
      </c>
      <c r="AV20359">
        <v>24.74</v>
      </c>
    </row>
    <row r="20360" spans="1:48" x14ac:dyDescent="0.3">
      <c r="A20360">
        <v>674950</v>
      </c>
      <c r="B20360">
        <v>0</v>
      </c>
      <c r="C20360" s="1">
        <v>32690</v>
      </c>
      <c r="D20360">
        <v>1</v>
      </c>
      <c r="E20360" t="s">
        <v>25</v>
      </c>
      <c r="F20360" t="s">
        <v>25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26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Y20360" s="1">
        <v>41852</v>
      </c>
      <c r="Z20360">
        <v>862643</v>
      </c>
      <c r="AA20360">
        <v>6600</v>
      </c>
      <c r="AB20360">
        <v>6600</v>
      </c>
      <c r="AC20360">
        <v>6575</v>
      </c>
      <c r="AD20360" t="s">
        <v>118</v>
      </c>
      <c r="AE20360">
        <v>0.1037</v>
      </c>
      <c r="AF20360">
        <v>141.44</v>
      </c>
      <c r="AG20360" t="s">
        <v>28</v>
      </c>
      <c r="AH20360" t="s">
        <v>65</v>
      </c>
      <c r="AI20360" t="s">
        <v>15955</v>
      </c>
      <c r="AJ20360" t="s">
        <v>52</v>
      </c>
      <c r="AK20360" t="s">
        <v>32</v>
      </c>
      <c r="AL20360">
        <v>44000</v>
      </c>
      <c r="AM20360" t="s">
        <v>33</v>
      </c>
      <c r="AN20360" s="1">
        <v>40575</v>
      </c>
      <c r="AO20360" t="s">
        <v>34</v>
      </c>
      <c r="AP20360" t="s">
        <v>35</v>
      </c>
      <c r="AQ20360" t="s">
        <v>44514</v>
      </c>
      <c r="AR20360" t="s">
        <v>104</v>
      </c>
      <c r="AS20360" t="s">
        <v>44515</v>
      </c>
      <c r="AT20360" t="s">
        <v>11832</v>
      </c>
      <c r="AU20360" t="s">
        <v>585</v>
      </c>
      <c r="AV20360">
        <v>27.84</v>
      </c>
    </row>
    <row r="20361" spans="1:48" x14ac:dyDescent="0.3">
      <c r="A20361">
        <v>674952</v>
      </c>
      <c r="B20361">
        <v>0</v>
      </c>
      <c r="C20361" s="1">
        <v>25689</v>
      </c>
      <c r="D20361">
        <v>0</v>
      </c>
      <c r="E20361" t="s">
        <v>25</v>
      </c>
      <c r="F20361" t="s">
        <v>25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26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Y20361" s="1">
        <v>41974</v>
      </c>
      <c r="Z20361">
        <v>862648</v>
      </c>
      <c r="AA20361">
        <v>25000</v>
      </c>
      <c r="AB20361">
        <v>25000</v>
      </c>
      <c r="AC20361">
        <v>24968.196980000001</v>
      </c>
      <c r="AD20361" t="s">
        <v>118</v>
      </c>
      <c r="AE20361">
        <v>0.16020000000000001</v>
      </c>
      <c r="AF20361">
        <v>608.22</v>
      </c>
      <c r="AG20361" t="s">
        <v>80</v>
      </c>
      <c r="AH20361" t="s">
        <v>554</v>
      </c>
      <c r="AI20361" t="s">
        <v>30</v>
      </c>
      <c r="AJ20361" t="s">
        <v>5807</v>
      </c>
      <c r="AK20361" t="s">
        <v>72</v>
      </c>
      <c r="AL20361">
        <v>70800</v>
      </c>
      <c r="AM20361" t="s">
        <v>33</v>
      </c>
      <c r="AN20361" s="1">
        <v>40575</v>
      </c>
      <c r="AO20361" t="s">
        <v>84</v>
      </c>
      <c r="AP20361" t="s">
        <v>35</v>
      </c>
      <c r="AQ20361" t="s">
        <v>44516</v>
      </c>
      <c r="AR20361" t="s">
        <v>104</v>
      </c>
      <c r="AS20361" t="s">
        <v>44517</v>
      </c>
      <c r="AT20361" t="s">
        <v>1032</v>
      </c>
      <c r="AU20361" t="s">
        <v>254</v>
      </c>
      <c r="AV20361">
        <v>3.9</v>
      </c>
    </row>
    <row r="20362" spans="1:48" x14ac:dyDescent="0.3">
      <c r="A20362">
        <v>674975</v>
      </c>
      <c r="B20362">
        <v>0</v>
      </c>
      <c r="C20362" s="1">
        <v>35034</v>
      </c>
      <c r="D20362">
        <v>0</v>
      </c>
      <c r="E20362" t="s">
        <v>25</v>
      </c>
      <c r="F20362" t="s">
        <v>25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26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Y20362" s="1">
        <v>42461</v>
      </c>
      <c r="Z20362">
        <v>862678</v>
      </c>
      <c r="AA20362">
        <v>12000</v>
      </c>
      <c r="AB20362">
        <v>12000</v>
      </c>
      <c r="AC20362">
        <v>12000</v>
      </c>
      <c r="AD20362" t="s">
        <v>27</v>
      </c>
      <c r="AE20362">
        <v>7.2900000000000006E-2</v>
      </c>
      <c r="AF20362">
        <v>372.12</v>
      </c>
      <c r="AG20362" t="s">
        <v>76</v>
      </c>
      <c r="AH20362" t="s">
        <v>129</v>
      </c>
      <c r="AI20362" t="s">
        <v>44518</v>
      </c>
      <c r="AJ20362" t="s">
        <v>169</v>
      </c>
      <c r="AK20362" t="s">
        <v>32</v>
      </c>
      <c r="AL20362">
        <v>61000</v>
      </c>
      <c r="AM20362" t="s">
        <v>4090</v>
      </c>
      <c r="AN20362" s="1">
        <v>40575</v>
      </c>
      <c r="AO20362" t="s">
        <v>34</v>
      </c>
      <c r="AP20362" t="s">
        <v>35</v>
      </c>
      <c r="AQ20362" t="s">
        <v>44519</v>
      </c>
      <c r="AR20362" t="s">
        <v>37</v>
      </c>
      <c r="AS20362" t="s">
        <v>213</v>
      </c>
      <c r="AT20362" t="s">
        <v>991</v>
      </c>
      <c r="AU20362" t="s">
        <v>64</v>
      </c>
      <c r="AV20362">
        <v>17.940000000000001</v>
      </c>
    </row>
    <row r="20363" spans="1:48" x14ac:dyDescent="0.3">
      <c r="A20363">
        <v>674982</v>
      </c>
      <c r="B20363">
        <v>0</v>
      </c>
      <c r="C20363" s="1">
        <v>37104</v>
      </c>
      <c r="D20363">
        <v>0</v>
      </c>
      <c r="E20363" t="s">
        <v>25</v>
      </c>
      <c r="F20363" t="s">
        <v>25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26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Y20363" s="1">
        <v>41183</v>
      </c>
      <c r="Z20363">
        <v>862684</v>
      </c>
      <c r="AA20363">
        <v>35000</v>
      </c>
      <c r="AB20363">
        <v>35000</v>
      </c>
      <c r="AC20363">
        <v>34969.062660000003</v>
      </c>
      <c r="AD20363" t="s">
        <v>118</v>
      </c>
      <c r="AE20363">
        <v>0.2122</v>
      </c>
      <c r="AF20363">
        <v>951.21</v>
      </c>
      <c r="AG20363" t="s">
        <v>1357</v>
      </c>
      <c r="AH20363" t="s">
        <v>4699</v>
      </c>
      <c r="AI20363" t="s">
        <v>521</v>
      </c>
      <c r="AJ20363" t="s">
        <v>240</v>
      </c>
      <c r="AK20363" t="s">
        <v>72</v>
      </c>
      <c r="AL20363">
        <v>58000</v>
      </c>
      <c r="AM20363" t="s">
        <v>33</v>
      </c>
      <c r="AN20363" s="1">
        <v>40575</v>
      </c>
      <c r="AO20363" t="s">
        <v>84</v>
      </c>
      <c r="AP20363" t="s">
        <v>35</v>
      </c>
      <c r="AQ20363" t="s">
        <v>44520</v>
      </c>
      <c r="AR20363" t="s">
        <v>37</v>
      </c>
      <c r="AS20363" t="s">
        <v>44521</v>
      </c>
      <c r="AT20363" t="s">
        <v>205</v>
      </c>
      <c r="AU20363" t="s">
        <v>48</v>
      </c>
      <c r="AV20363">
        <v>16.14</v>
      </c>
    </row>
    <row r="20364" spans="1:48" x14ac:dyDescent="0.3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 t="s">
        <v>25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26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Y20364" s="1">
        <v>42156</v>
      </c>
      <c r="Z20364">
        <v>862714</v>
      </c>
      <c r="AA20364">
        <v>25000</v>
      </c>
      <c r="AB20364">
        <v>25000</v>
      </c>
      <c r="AC20364">
        <v>24905.7228</v>
      </c>
      <c r="AD20364" t="s">
        <v>118</v>
      </c>
      <c r="AE20364">
        <v>0.1825</v>
      </c>
      <c r="AF20364">
        <v>638.25</v>
      </c>
      <c r="AG20364" t="s">
        <v>310</v>
      </c>
      <c r="AH20364" t="s">
        <v>382</v>
      </c>
      <c r="AI20364" t="s">
        <v>44522</v>
      </c>
      <c r="AJ20364" t="s">
        <v>31</v>
      </c>
      <c r="AK20364" t="s">
        <v>32</v>
      </c>
      <c r="AL20364">
        <v>165000</v>
      </c>
      <c r="AM20364" t="s">
        <v>33</v>
      </c>
      <c r="AN20364" s="1">
        <v>40603</v>
      </c>
      <c r="AO20364" t="s">
        <v>34</v>
      </c>
      <c r="AP20364" t="s">
        <v>35</v>
      </c>
      <c r="AQ20364" t="s">
        <v>44523</v>
      </c>
      <c r="AR20364" t="s">
        <v>174</v>
      </c>
      <c r="AS20364" t="s">
        <v>44524</v>
      </c>
      <c r="AT20364" t="s">
        <v>156</v>
      </c>
      <c r="AU20364" t="s">
        <v>157</v>
      </c>
      <c r="AV20364">
        <v>6.07</v>
      </c>
    </row>
    <row r="20365" spans="1:48" x14ac:dyDescent="0.3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 t="s">
        <v>25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26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Y20365" s="1">
        <v>42064</v>
      </c>
      <c r="Z20365">
        <v>862721</v>
      </c>
      <c r="AA20365">
        <v>2500</v>
      </c>
      <c r="AB20365">
        <v>2500</v>
      </c>
      <c r="AC20365">
        <v>2500</v>
      </c>
      <c r="AD20365" t="s">
        <v>27</v>
      </c>
      <c r="AE20365">
        <v>0.1</v>
      </c>
      <c r="AF20365">
        <v>80.67</v>
      </c>
      <c r="AG20365" t="s">
        <v>28</v>
      </c>
      <c r="AH20365" t="s">
        <v>201</v>
      </c>
      <c r="AI20365" t="s">
        <v>44525</v>
      </c>
      <c r="AJ20365" t="s">
        <v>83</v>
      </c>
      <c r="AK20365" t="s">
        <v>32</v>
      </c>
      <c r="AL20365">
        <v>36000</v>
      </c>
      <c r="AM20365" t="s">
        <v>43</v>
      </c>
      <c r="AN20365" s="1">
        <v>40575</v>
      </c>
      <c r="AO20365" t="s">
        <v>34</v>
      </c>
      <c r="AP20365" t="s">
        <v>35</v>
      </c>
      <c r="AQ20365" t="s">
        <v>30</v>
      </c>
      <c r="AR20365" t="s">
        <v>37</v>
      </c>
      <c r="AS20365" t="s">
        <v>44526</v>
      </c>
      <c r="AT20365" t="s">
        <v>5754</v>
      </c>
      <c r="AU20365" t="s">
        <v>40</v>
      </c>
      <c r="AV20365">
        <v>17.399999999999999</v>
      </c>
    </row>
    <row r="20366" spans="1:48" x14ac:dyDescent="0.3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 t="s">
        <v>25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26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Y20366" s="1">
        <v>40817</v>
      </c>
      <c r="Z20366">
        <v>862726</v>
      </c>
      <c r="AA20366">
        <v>20000</v>
      </c>
      <c r="AB20366">
        <v>20000</v>
      </c>
      <c r="AC20366">
        <v>7150</v>
      </c>
      <c r="AD20366" t="s">
        <v>118</v>
      </c>
      <c r="AE20366">
        <v>0.14169999999999999</v>
      </c>
      <c r="AF20366">
        <v>467.13</v>
      </c>
      <c r="AG20366" t="s">
        <v>49</v>
      </c>
      <c r="AH20366" t="s">
        <v>71</v>
      </c>
      <c r="AI20366" t="s">
        <v>44527</v>
      </c>
      <c r="AJ20366" t="s">
        <v>91</v>
      </c>
      <c r="AK20366" t="s">
        <v>32</v>
      </c>
      <c r="AL20366">
        <v>75000</v>
      </c>
      <c r="AM20366" t="s">
        <v>33</v>
      </c>
      <c r="AN20366" s="1">
        <v>40575</v>
      </c>
      <c r="AO20366" t="s">
        <v>34</v>
      </c>
      <c r="AP20366" t="s">
        <v>35</v>
      </c>
      <c r="AQ20366" t="s">
        <v>44528</v>
      </c>
      <c r="AR20366" t="s">
        <v>174</v>
      </c>
      <c r="AS20366" t="s">
        <v>44529</v>
      </c>
      <c r="AT20366" t="s">
        <v>1599</v>
      </c>
      <c r="AU20366" t="s">
        <v>177</v>
      </c>
      <c r="AV20366">
        <v>10.24</v>
      </c>
    </row>
    <row r="20367" spans="1:48" x14ac:dyDescent="0.3">
      <c r="A20367">
        <v>675042</v>
      </c>
      <c r="B20367">
        <v>0</v>
      </c>
      <c r="C20367" s="1">
        <v>38139</v>
      </c>
      <c r="D20367">
        <v>0</v>
      </c>
      <c r="E20367" t="s">
        <v>25</v>
      </c>
      <c r="F20367" t="s">
        <v>25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26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Y20367" s="1">
        <v>41730</v>
      </c>
      <c r="Z20367">
        <v>862753</v>
      </c>
      <c r="AA20367">
        <v>4200</v>
      </c>
      <c r="AB20367">
        <v>4200</v>
      </c>
      <c r="AC20367">
        <v>4200</v>
      </c>
      <c r="AD20367" t="s">
        <v>27</v>
      </c>
      <c r="AE20367">
        <v>9.6299999999999997E-2</v>
      </c>
      <c r="AF20367">
        <v>134.80000000000001</v>
      </c>
      <c r="AG20367" t="s">
        <v>28</v>
      </c>
      <c r="AH20367" t="s">
        <v>89</v>
      </c>
      <c r="AI20367" t="s">
        <v>44530</v>
      </c>
      <c r="AJ20367" t="s">
        <v>169</v>
      </c>
      <c r="AK20367" t="s">
        <v>32</v>
      </c>
      <c r="AL20367">
        <v>40000</v>
      </c>
      <c r="AM20367" t="s">
        <v>43</v>
      </c>
      <c r="AN20367" s="1">
        <v>40575</v>
      </c>
      <c r="AO20367" t="s">
        <v>34</v>
      </c>
      <c r="AP20367" t="s">
        <v>35</v>
      </c>
      <c r="AQ20367" t="s">
        <v>30</v>
      </c>
      <c r="AR20367" t="s">
        <v>37</v>
      </c>
      <c r="AS20367" t="s">
        <v>40983</v>
      </c>
      <c r="AT20367" t="s">
        <v>199</v>
      </c>
      <c r="AU20367" t="s">
        <v>200</v>
      </c>
      <c r="AV20367">
        <v>16.77</v>
      </c>
    </row>
    <row r="20368" spans="1:48" x14ac:dyDescent="0.3">
      <c r="A20368">
        <v>675104</v>
      </c>
      <c r="B20368">
        <v>0</v>
      </c>
      <c r="C20368" s="1">
        <v>35370</v>
      </c>
      <c r="D20368">
        <v>0</v>
      </c>
      <c r="E20368" t="s">
        <v>25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26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Y20368" s="1">
        <v>42339</v>
      </c>
      <c r="Z20368">
        <v>862827</v>
      </c>
      <c r="AA20368">
        <v>13000</v>
      </c>
      <c r="AB20368">
        <v>13000</v>
      </c>
      <c r="AC20368">
        <v>13000</v>
      </c>
      <c r="AD20368" t="s">
        <v>118</v>
      </c>
      <c r="AE20368">
        <v>0.1565</v>
      </c>
      <c r="AF20368">
        <v>313.73</v>
      </c>
      <c r="AG20368" t="s">
        <v>80</v>
      </c>
      <c r="AH20368" t="s">
        <v>187</v>
      </c>
      <c r="AI20368" t="s">
        <v>44531</v>
      </c>
      <c r="AJ20368" t="s">
        <v>91</v>
      </c>
      <c r="AK20368" t="s">
        <v>72</v>
      </c>
      <c r="AL20368">
        <v>70000</v>
      </c>
      <c r="AM20368" t="s">
        <v>4090</v>
      </c>
      <c r="AN20368" s="1">
        <v>40575</v>
      </c>
      <c r="AO20368" t="s">
        <v>34</v>
      </c>
      <c r="AP20368" t="s">
        <v>35</v>
      </c>
      <c r="AQ20368" t="s">
        <v>44532</v>
      </c>
      <c r="AR20368" t="s">
        <v>37</v>
      </c>
      <c r="AS20368" t="s">
        <v>44533</v>
      </c>
      <c r="AT20368" t="s">
        <v>10852</v>
      </c>
      <c r="AU20368" t="s">
        <v>111</v>
      </c>
      <c r="AV20368">
        <v>14.52</v>
      </c>
    </row>
    <row r="20369" spans="1:48" x14ac:dyDescent="0.3">
      <c r="A20369">
        <v>675108</v>
      </c>
      <c r="B20369">
        <v>0</v>
      </c>
      <c r="C20369" s="1">
        <v>33359</v>
      </c>
      <c r="D20369">
        <v>0</v>
      </c>
      <c r="E20369" t="s">
        <v>25</v>
      </c>
      <c r="F20369" t="s">
        <v>25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26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Y20369" s="1">
        <v>40940</v>
      </c>
      <c r="Z20369">
        <v>862831</v>
      </c>
      <c r="AA20369">
        <v>25000</v>
      </c>
      <c r="AB20369">
        <v>25000</v>
      </c>
      <c r="AC20369">
        <v>24943.070800000001</v>
      </c>
      <c r="AD20369" t="s">
        <v>118</v>
      </c>
      <c r="AE20369">
        <v>0.15279999999999999</v>
      </c>
      <c r="AF20369">
        <v>598.42999999999995</v>
      </c>
      <c r="AG20369" t="s">
        <v>80</v>
      </c>
      <c r="AH20369" t="s">
        <v>123</v>
      </c>
      <c r="AI20369" t="s">
        <v>44534</v>
      </c>
      <c r="AJ20369" t="s">
        <v>52</v>
      </c>
      <c r="AK20369" t="s">
        <v>32</v>
      </c>
      <c r="AL20369">
        <v>65004</v>
      </c>
      <c r="AM20369" t="s">
        <v>33</v>
      </c>
      <c r="AN20369" s="1">
        <v>40575</v>
      </c>
      <c r="AO20369" t="s">
        <v>34</v>
      </c>
      <c r="AP20369" t="s">
        <v>35</v>
      </c>
      <c r="AQ20369" t="s">
        <v>30</v>
      </c>
      <c r="AR20369" t="s">
        <v>174</v>
      </c>
      <c r="AS20369" t="s">
        <v>44535</v>
      </c>
      <c r="AT20369" t="s">
        <v>952</v>
      </c>
      <c r="AU20369" t="s">
        <v>151</v>
      </c>
      <c r="AV20369">
        <v>1</v>
      </c>
    </row>
    <row r="20370" spans="1:48" x14ac:dyDescent="0.3">
      <c r="A20370">
        <v>675170</v>
      </c>
      <c r="B20370">
        <v>0</v>
      </c>
      <c r="C20370" s="1">
        <v>35643</v>
      </c>
      <c r="D20370">
        <v>1</v>
      </c>
      <c r="E20370" t="s">
        <v>25</v>
      </c>
      <c r="F20370" t="s">
        <v>25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26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Y20370" s="1">
        <v>41699</v>
      </c>
      <c r="Z20370">
        <v>862894</v>
      </c>
      <c r="AA20370">
        <v>6625</v>
      </c>
      <c r="AB20370">
        <v>6625</v>
      </c>
      <c r="AC20370">
        <v>6575</v>
      </c>
      <c r="AD20370" t="s">
        <v>27</v>
      </c>
      <c r="AE20370">
        <v>7.6600000000000001E-2</v>
      </c>
      <c r="AF20370">
        <v>206.57</v>
      </c>
      <c r="AG20370" t="s">
        <v>76</v>
      </c>
      <c r="AH20370" t="s">
        <v>77</v>
      </c>
      <c r="AI20370" t="s">
        <v>30</v>
      </c>
      <c r="AJ20370" t="s">
        <v>5807</v>
      </c>
      <c r="AK20370" t="s">
        <v>72</v>
      </c>
      <c r="AL20370">
        <v>69064</v>
      </c>
      <c r="AM20370" t="s">
        <v>33</v>
      </c>
      <c r="AN20370" s="1">
        <v>40575</v>
      </c>
      <c r="AO20370" t="s">
        <v>34</v>
      </c>
      <c r="AP20370" t="s">
        <v>35</v>
      </c>
      <c r="AQ20370" t="s">
        <v>44536</v>
      </c>
      <c r="AR20370" t="s">
        <v>242</v>
      </c>
      <c r="AS20370" t="s">
        <v>44537</v>
      </c>
      <c r="AT20370" t="s">
        <v>1918</v>
      </c>
      <c r="AU20370" t="s">
        <v>165</v>
      </c>
      <c r="AV20370">
        <v>10.3</v>
      </c>
    </row>
    <row r="20371" spans="1:48" x14ac:dyDescent="0.3">
      <c r="A20371">
        <v>675221</v>
      </c>
      <c r="B20371">
        <v>0</v>
      </c>
      <c r="C20371" s="1">
        <v>35643</v>
      </c>
      <c r="D20371">
        <v>0</v>
      </c>
      <c r="E20371" t="s">
        <v>25</v>
      </c>
      <c r="F20371" t="s">
        <v>25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26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Y20371" s="1">
        <v>41122</v>
      </c>
      <c r="Z20371">
        <v>862952</v>
      </c>
      <c r="AA20371">
        <v>8400</v>
      </c>
      <c r="AB20371">
        <v>8400</v>
      </c>
      <c r="AC20371">
        <v>8400</v>
      </c>
      <c r="AD20371" t="s">
        <v>27</v>
      </c>
      <c r="AE20371">
        <v>7.2900000000000006E-2</v>
      </c>
      <c r="AF20371">
        <v>260.49</v>
      </c>
      <c r="AG20371" t="s">
        <v>76</v>
      </c>
      <c r="AH20371" t="s">
        <v>129</v>
      </c>
      <c r="AI20371" t="s">
        <v>44538</v>
      </c>
      <c r="AJ20371" t="s">
        <v>91</v>
      </c>
      <c r="AK20371" t="s">
        <v>72</v>
      </c>
      <c r="AL20371">
        <v>117014</v>
      </c>
      <c r="AM20371" t="s">
        <v>4090</v>
      </c>
      <c r="AN20371" s="1">
        <v>40575</v>
      </c>
      <c r="AO20371" t="s">
        <v>34</v>
      </c>
      <c r="AP20371" t="s">
        <v>35</v>
      </c>
      <c r="AQ20371" t="s">
        <v>30</v>
      </c>
      <c r="AR20371" t="s">
        <v>104</v>
      </c>
      <c r="AS20371" t="s">
        <v>32627</v>
      </c>
      <c r="AT20371" t="s">
        <v>1704</v>
      </c>
      <c r="AU20371" t="s">
        <v>177</v>
      </c>
      <c r="AV20371">
        <v>12.87</v>
      </c>
    </row>
    <row r="20372" spans="1:48" x14ac:dyDescent="0.3">
      <c r="A20372">
        <v>675223</v>
      </c>
      <c r="B20372">
        <v>0</v>
      </c>
      <c r="C20372" s="1">
        <v>39295</v>
      </c>
      <c r="D20372">
        <v>1</v>
      </c>
      <c r="E20372" t="s">
        <v>25</v>
      </c>
      <c r="F20372" t="s">
        <v>25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26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Y20372" s="1">
        <v>41699</v>
      </c>
      <c r="Z20372">
        <v>862954</v>
      </c>
      <c r="AA20372">
        <v>5000</v>
      </c>
      <c r="AB20372">
        <v>5000</v>
      </c>
      <c r="AC20372">
        <v>5000</v>
      </c>
      <c r="AD20372" t="s">
        <v>27</v>
      </c>
      <c r="AE20372">
        <v>0.1343</v>
      </c>
      <c r="AF20372">
        <v>169.51</v>
      </c>
      <c r="AG20372" t="s">
        <v>49</v>
      </c>
      <c r="AH20372" t="s">
        <v>58</v>
      </c>
      <c r="AI20372" t="s">
        <v>44539</v>
      </c>
      <c r="AJ20372" t="s">
        <v>31</v>
      </c>
      <c r="AK20372" t="s">
        <v>32</v>
      </c>
      <c r="AL20372">
        <v>53760</v>
      </c>
      <c r="AM20372" t="s">
        <v>4090</v>
      </c>
      <c r="AN20372" s="1">
        <v>40575</v>
      </c>
      <c r="AO20372" t="s">
        <v>34</v>
      </c>
      <c r="AP20372" t="s">
        <v>35</v>
      </c>
      <c r="AQ20372" t="s">
        <v>30</v>
      </c>
      <c r="AR20372" t="s">
        <v>148</v>
      </c>
      <c r="AS20372" t="s">
        <v>44540</v>
      </c>
      <c r="AT20372" t="s">
        <v>1287</v>
      </c>
      <c r="AU20372" t="s">
        <v>1288</v>
      </c>
      <c r="AV20372">
        <v>12.12</v>
      </c>
    </row>
    <row r="20373" spans="1:48" x14ac:dyDescent="0.3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 t="s">
        <v>25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26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Y20373" s="1">
        <v>41699</v>
      </c>
      <c r="Z20373">
        <v>862984</v>
      </c>
      <c r="AA20373">
        <v>8000</v>
      </c>
      <c r="AB20373">
        <v>8000</v>
      </c>
      <c r="AC20373">
        <v>8000</v>
      </c>
      <c r="AD20373" t="s">
        <v>27</v>
      </c>
      <c r="AE20373">
        <v>0.1111</v>
      </c>
      <c r="AF20373">
        <v>262.33</v>
      </c>
      <c r="AG20373" t="s">
        <v>28</v>
      </c>
      <c r="AH20373" t="s">
        <v>41</v>
      </c>
      <c r="AI20373" t="s">
        <v>44541</v>
      </c>
      <c r="AJ20373" t="s">
        <v>60</v>
      </c>
      <c r="AK20373" t="s">
        <v>32</v>
      </c>
      <c r="AL20373">
        <v>46000</v>
      </c>
      <c r="AM20373" t="s">
        <v>4090</v>
      </c>
      <c r="AN20373" s="1">
        <v>40575</v>
      </c>
      <c r="AO20373" t="s">
        <v>34</v>
      </c>
      <c r="AP20373" t="s">
        <v>35</v>
      </c>
      <c r="AQ20373" t="s">
        <v>30</v>
      </c>
      <c r="AR20373" t="s">
        <v>37</v>
      </c>
      <c r="AS20373" t="s">
        <v>1087</v>
      </c>
      <c r="AT20373" t="s">
        <v>1133</v>
      </c>
      <c r="AU20373" t="s">
        <v>40</v>
      </c>
      <c r="AV20373">
        <v>16.829999999999998</v>
      </c>
    </row>
    <row r="20374" spans="1:48" x14ac:dyDescent="0.3">
      <c r="A20374">
        <v>675264</v>
      </c>
      <c r="B20374">
        <v>0</v>
      </c>
      <c r="C20374" s="1">
        <v>36220</v>
      </c>
      <c r="D20374">
        <v>2</v>
      </c>
      <c r="E20374" t="s">
        <v>25</v>
      </c>
      <c r="F20374" t="s">
        <v>25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26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Y20374" s="1">
        <v>42036</v>
      </c>
      <c r="Z20374">
        <v>863001</v>
      </c>
      <c r="AA20374">
        <v>3000</v>
      </c>
      <c r="AB20374">
        <v>3000</v>
      </c>
      <c r="AC20374">
        <v>3000</v>
      </c>
      <c r="AD20374" t="s">
        <v>27</v>
      </c>
      <c r="AE20374">
        <v>7.2900000000000006E-2</v>
      </c>
      <c r="AF20374">
        <v>93.03</v>
      </c>
      <c r="AG20374" t="s">
        <v>76</v>
      </c>
      <c r="AH20374" t="s">
        <v>129</v>
      </c>
      <c r="AI20374" t="s">
        <v>44542</v>
      </c>
      <c r="AJ20374" t="s">
        <v>226</v>
      </c>
      <c r="AK20374" t="s">
        <v>72</v>
      </c>
      <c r="AL20374">
        <v>30000</v>
      </c>
      <c r="AM20374" t="s">
        <v>4090</v>
      </c>
      <c r="AN20374" s="1">
        <v>40575</v>
      </c>
      <c r="AO20374" t="s">
        <v>34</v>
      </c>
      <c r="AP20374" t="s">
        <v>35</v>
      </c>
      <c r="AQ20374" t="s">
        <v>44543</v>
      </c>
      <c r="AR20374" t="s">
        <v>45</v>
      </c>
      <c r="AS20374" t="s">
        <v>44544</v>
      </c>
      <c r="AT20374" t="s">
        <v>1889</v>
      </c>
      <c r="AU20374" t="s">
        <v>157</v>
      </c>
      <c r="AV20374">
        <v>26.96</v>
      </c>
    </row>
    <row r="20375" spans="1:48" x14ac:dyDescent="0.3">
      <c r="A20375">
        <v>675269</v>
      </c>
      <c r="B20375">
        <v>0</v>
      </c>
      <c r="C20375" s="1">
        <v>36800</v>
      </c>
      <c r="D20375">
        <v>0</v>
      </c>
      <c r="E20375" t="s">
        <v>25</v>
      </c>
      <c r="F20375" t="s">
        <v>25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26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Y20375" s="1">
        <v>42309</v>
      </c>
      <c r="Z20375">
        <v>863008</v>
      </c>
      <c r="AA20375">
        <v>5000</v>
      </c>
      <c r="AB20375">
        <v>5000</v>
      </c>
      <c r="AC20375">
        <v>5000</v>
      </c>
      <c r="AD20375" t="s">
        <v>27</v>
      </c>
      <c r="AE20375">
        <v>7.2900000000000006E-2</v>
      </c>
      <c r="AF20375">
        <v>155.05000000000001</v>
      </c>
      <c r="AG20375" t="s">
        <v>76</v>
      </c>
      <c r="AH20375" t="s">
        <v>129</v>
      </c>
      <c r="AI20375" t="s">
        <v>12537</v>
      </c>
      <c r="AJ20375" t="s">
        <v>196</v>
      </c>
      <c r="AK20375" t="s">
        <v>32</v>
      </c>
      <c r="AL20375">
        <v>48000</v>
      </c>
      <c r="AM20375" t="s">
        <v>43</v>
      </c>
      <c r="AN20375" s="1">
        <v>40575</v>
      </c>
      <c r="AO20375" t="s">
        <v>34</v>
      </c>
      <c r="AP20375" t="s">
        <v>35</v>
      </c>
      <c r="AQ20375" t="s">
        <v>30</v>
      </c>
      <c r="AR20375" t="s">
        <v>37</v>
      </c>
      <c r="AS20375" t="s">
        <v>44545</v>
      </c>
      <c r="AT20375" t="s">
        <v>100</v>
      </c>
      <c r="AU20375" t="s">
        <v>101</v>
      </c>
      <c r="AV20375">
        <v>20.18</v>
      </c>
    </row>
    <row r="20376" spans="1:48" x14ac:dyDescent="0.3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 t="s">
        <v>25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26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Y20376" s="1">
        <v>41671</v>
      </c>
      <c r="Z20376">
        <v>863013</v>
      </c>
      <c r="AA20376">
        <v>4000</v>
      </c>
      <c r="AB20376">
        <v>4000</v>
      </c>
      <c r="AC20376">
        <v>4000</v>
      </c>
      <c r="AD20376" t="s">
        <v>27</v>
      </c>
      <c r="AE20376">
        <v>0.1</v>
      </c>
      <c r="AF20376">
        <v>129.07</v>
      </c>
      <c r="AG20376" t="s">
        <v>28</v>
      </c>
      <c r="AH20376" t="s">
        <v>201</v>
      </c>
      <c r="AI20376" t="s">
        <v>30</v>
      </c>
      <c r="AJ20376" t="s">
        <v>52</v>
      </c>
      <c r="AK20376" t="s">
        <v>72</v>
      </c>
      <c r="AL20376">
        <v>185000</v>
      </c>
      <c r="AM20376" t="s">
        <v>4090</v>
      </c>
      <c r="AN20376" s="1">
        <v>40603</v>
      </c>
      <c r="AO20376" t="s">
        <v>84</v>
      </c>
      <c r="AP20376" t="s">
        <v>35</v>
      </c>
      <c r="AQ20376" t="s">
        <v>30</v>
      </c>
      <c r="AR20376" t="s">
        <v>148</v>
      </c>
      <c r="AS20376" t="s">
        <v>26306</v>
      </c>
      <c r="AT20376" t="s">
        <v>1215</v>
      </c>
      <c r="AU20376" t="s">
        <v>573</v>
      </c>
      <c r="AV20376">
        <v>19.36</v>
      </c>
    </row>
    <row r="20377" spans="1:48" x14ac:dyDescent="0.3">
      <c r="A20377">
        <v>675276</v>
      </c>
      <c r="B20377">
        <v>0</v>
      </c>
      <c r="C20377" s="1">
        <v>31929</v>
      </c>
      <c r="D20377">
        <v>1</v>
      </c>
      <c r="E20377" t="s">
        <v>25</v>
      </c>
      <c r="F20377" t="s">
        <v>25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26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Y20377" s="1">
        <v>40664</v>
      </c>
      <c r="Z20377">
        <v>863017</v>
      </c>
      <c r="AA20377">
        <v>10000</v>
      </c>
      <c r="AB20377">
        <v>10000</v>
      </c>
      <c r="AC20377">
        <v>9950</v>
      </c>
      <c r="AD20377" t="s">
        <v>27</v>
      </c>
      <c r="AE20377">
        <v>9.6299999999999997E-2</v>
      </c>
      <c r="AF20377">
        <v>320.94</v>
      </c>
      <c r="AG20377" t="s">
        <v>28</v>
      </c>
      <c r="AH20377" t="s">
        <v>89</v>
      </c>
      <c r="AI20377" t="s">
        <v>44546</v>
      </c>
      <c r="AJ20377" t="s">
        <v>52</v>
      </c>
      <c r="AK20377" t="s">
        <v>53</v>
      </c>
      <c r="AL20377">
        <v>158000</v>
      </c>
      <c r="AM20377" t="s">
        <v>33</v>
      </c>
      <c r="AN20377" s="1">
        <v>40575</v>
      </c>
      <c r="AO20377" t="s">
        <v>34</v>
      </c>
      <c r="AP20377" t="s">
        <v>35</v>
      </c>
      <c r="AQ20377" t="s">
        <v>30</v>
      </c>
      <c r="AR20377" t="s">
        <v>148</v>
      </c>
      <c r="AS20377" t="s">
        <v>42554</v>
      </c>
      <c r="AT20377" t="s">
        <v>2858</v>
      </c>
      <c r="AU20377" t="s">
        <v>1239</v>
      </c>
      <c r="AV20377">
        <v>22.24</v>
      </c>
    </row>
    <row r="20378" spans="1:48" x14ac:dyDescent="0.3">
      <c r="A20378">
        <v>675281</v>
      </c>
      <c r="B20378">
        <v>0</v>
      </c>
      <c r="C20378" s="1">
        <v>35431</v>
      </c>
      <c r="D20378">
        <v>0</v>
      </c>
      <c r="E20378" t="s">
        <v>25</v>
      </c>
      <c r="F20378" t="s">
        <v>25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26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Y20378" s="1">
        <v>42339</v>
      </c>
      <c r="Z20378">
        <v>863025</v>
      </c>
      <c r="AA20378">
        <v>3000</v>
      </c>
      <c r="AB20378">
        <v>3000</v>
      </c>
      <c r="AC20378">
        <v>3000</v>
      </c>
      <c r="AD20378" t="s">
        <v>27</v>
      </c>
      <c r="AE20378">
        <v>5.4199999999999998E-2</v>
      </c>
      <c r="AF20378">
        <v>90.48</v>
      </c>
      <c r="AG20378" t="s">
        <v>76</v>
      </c>
      <c r="AH20378" t="s">
        <v>472</v>
      </c>
      <c r="AI20378" t="s">
        <v>44547</v>
      </c>
      <c r="AJ20378" t="s">
        <v>31</v>
      </c>
      <c r="AK20378" t="s">
        <v>32</v>
      </c>
      <c r="AL20378">
        <v>43500</v>
      </c>
      <c r="AM20378" t="s">
        <v>4090</v>
      </c>
      <c r="AN20378" s="1">
        <v>40575</v>
      </c>
      <c r="AO20378" t="s">
        <v>34</v>
      </c>
      <c r="AP20378" t="s">
        <v>35</v>
      </c>
      <c r="AQ20378" t="s">
        <v>44548</v>
      </c>
      <c r="AR20378" t="s">
        <v>37</v>
      </c>
      <c r="AS20378" t="s">
        <v>1329</v>
      </c>
      <c r="AT20378" t="s">
        <v>778</v>
      </c>
      <c r="AU20378" t="s">
        <v>157</v>
      </c>
      <c r="AV20378">
        <v>9.9</v>
      </c>
    </row>
    <row r="20379" spans="1:48" x14ac:dyDescent="0.3">
      <c r="A20379">
        <v>675283</v>
      </c>
      <c r="B20379">
        <v>0</v>
      </c>
      <c r="C20379" s="1">
        <v>32417</v>
      </c>
      <c r="D20379">
        <v>1</v>
      </c>
      <c r="E20379" t="s">
        <v>25</v>
      </c>
      <c r="F20379" t="s">
        <v>25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26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Y20379" s="1">
        <v>42461</v>
      </c>
      <c r="Z20379">
        <v>863022</v>
      </c>
      <c r="AA20379">
        <v>12000</v>
      </c>
      <c r="AB20379">
        <v>12000</v>
      </c>
      <c r="AC20379">
        <v>11975</v>
      </c>
      <c r="AD20379" t="s">
        <v>27</v>
      </c>
      <c r="AE20379">
        <v>0.1111</v>
      </c>
      <c r="AF20379">
        <v>393.5</v>
      </c>
      <c r="AG20379" t="s">
        <v>28</v>
      </c>
      <c r="AH20379" t="s">
        <v>41</v>
      </c>
      <c r="AI20379" t="s">
        <v>44549</v>
      </c>
      <c r="AJ20379" t="s">
        <v>60</v>
      </c>
      <c r="AK20379" t="s">
        <v>32</v>
      </c>
      <c r="AL20379">
        <v>53000</v>
      </c>
      <c r="AM20379" t="s">
        <v>33</v>
      </c>
      <c r="AN20379" s="1">
        <v>40575</v>
      </c>
      <c r="AO20379" t="s">
        <v>34</v>
      </c>
      <c r="AP20379" t="s">
        <v>35</v>
      </c>
      <c r="AQ20379" t="s">
        <v>44550</v>
      </c>
      <c r="AR20379" t="s">
        <v>37</v>
      </c>
      <c r="AS20379" t="s">
        <v>8785</v>
      </c>
      <c r="AT20379" t="s">
        <v>229</v>
      </c>
      <c r="AU20379" t="s">
        <v>141</v>
      </c>
      <c r="AV20379">
        <v>21.31</v>
      </c>
    </row>
    <row r="20380" spans="1:48" x14ac:dyDescent="0.3">
      <c r="A20380">
        <v>675289</v>
      </c>
      <c r="B20380">
        <v>0</v>
      </c>
      <c r="C20380" s="1">
        <v>36100</v>
      </c>
      <c r="D20380">
        <v>0</v>
      </c>
      <c r="E20380" t="s">
        <v>25</v>
      </c>
      <c r="F20380" t="s">
        <v>25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26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Y20380" s="1">
        <v>41671</v>
      </c>
      <c r="Z20380">
        <v>863035</v>
      </c>
      <c r="AA20380">
        <v>5000</v>
      </c>
      <c r="AB20380">
        <v>5000</v>
      </c>
      <c r="AC20380">
        <v>5000</v>
      </c>
      <c r="AD20380" t="s">
        <v>27</v>
      </c>
      <c r="AE20380">
        <v>9.6299999999999997E-2</v>
      </c>
      <c r="AF20380">
        <v>160.47</v>
      </c>
      <c r="AG20380" t="s">
        <v>28</v>
      </c>
      <c r="AH20380" t="s">
        <v>89</v>
      </c>
      <c r="AI20380" t="s">
        <v>28714</v>
      </c>
      <c r="AJ20380" t="s">
        <v>226</v>
      </c>
      <c r="AK20380" t="s">
        <v>72</v>
      </c>
      <c r="AL20380">
        <v>60000</v>
      </c>
      <c r="AM20380" t="s">
        <v>4090</v>
      </c>
      <c r="AN20380" s="1">
        <v>40575</v>
      </c>
      <c r="AO20380" t="s">
        <v>34</v>
      </c>
      <c r="AP20380" t="s">
        <v>35</v>
      </c>
      <c r="AQ20380" t="s">
        <v>44551</v>
      </c>
      <c r="AR20380" t="s">
        <v>45</v>
      </c>
      <c r="AS20380" t="s">
        <v>44552</v>
      </c>
      <c r="AT20380" t="s">
        <v>835</v>
      </c>
      <c r="AU20380" t="s">
        <v>48</v>
      </c>
      <c r="AV20380">
        <v>20.22</v>
      </c>
    </row>
    <row r="20381" spans="1:48" x14ac:dyDescent="0.3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 t="s">
        <v>25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26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Y20381" s="1">
        <v>40695</v>
      </c>
      <c r="Z20381">
        <v>863043</v>
      </c>
      <c r="AA20381">
        <v>6000</v>
      </c>
      <c r="AB20381">
        <v>6000</v>
      </c>
      <c r="AC20381">
        <v>5975</v>
      </c>
      <c r="AD20381" t="s">
        <v>27</v>
      </c>
      <c r="AE20381">
        <v>5.79E-2</v>
      </c>
      <c r="AF20381">
        <v>181.97</v>
      </c>
      <c r="AG20381" t="s">
        <v>76</v>
      </c>
      <c r="AH20381" t="s">
        <v>206</v>
      </c>
      <c r="AI20381" t="s">
        <v>44553</v>
      </c>
      <c r="AJ20381" t="s">
        <v>52</v>
      </c>
      <c r="AK20381" t="s">
        <v>72</v>
      </c>
      <c r="AL20381">
        <v>45378</v>
      </c>
      <c r="AM20381" t="s">
        <v>33</v>
      </c>
      <c r="AN20381" s="1">
        <v>40575</v>
      </c>
      <c r="AO20381" t="s">
        <v>34</v>
      </c>
      <c r="AP20381" t="s">
        <v>35</v>
      </c>
      <c r="AQ20381" t="s">
        <v>44554</v>
      </c>
      <c r="AR20381" t="s">
        <v>104</v>
      </c>
      <c r="AS20381" t="s">
        <v>44555</v>
      </c>
      <c r="AT20381" t="s">
        <v>1335</v>
      </c>
      <c r="AU20381" t="s">
        <v>500</v>
      </c>
      <c r="AV20381">
        <v>24.54</v>
      </c>
    </row>
    <row r="20382" spans="1:48" x14ac:dyDescent="0.3">
      <c r="A20382">
        <v>675301</v>
      </c>
      <c r="B20382">
        <v>0</v>
      </c>
      <c r="C20382" s="1">
        <v>35278</v>
      </c>
      <c r="D20382">
        <v>0</v>
      </c>
      <c r="E20382" t="s">
        <v>25</v>
      </c>
      <c r="F20382" t="s">
        <v>25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26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Y20382" s="1">
        <v>42339</v>
      </c>
      <c r="Z20382">
        <v>863050</v>
      </c>
      <c r="AA20382">
        <v>10000</v>
      </c>
      <c r="AB20382">
        <v>10000</v>
      </c>
      <c r="AC20382">
        <v>9925</v>
      </c>
      <c r="AD20382" t="s">
        <v>27</v>
      </c>
      <c r="AE20382">
        <v>6.9199999999999998E-2</v>
      </c>
      <c r="AF20382">
        <v>308.41000000000003</v>
      </c>
      <c r="AG20382" t="s">
        <v>76</v>
      </c>
      <c r="AH20382" t="s">
        <v>134</v>
      </c>
      <c r="AI20382" t="s">
        <v>12026</v>
      </c>
      <c r="AJ20382" t="s">
        <v>52</v>
      </c>
      <c r="AK20382" t="s">
        <v>32</v>
      </c>
      <c r="AL20382">
        <v>52000</v>
      </c>
      <c r="AM20382" t="s">
        <v>4090</v>
      </c>
      <c r="AN20382" s="1">
        <v>40575</v>
      </c>
      <c r="AO20382" t="s">
        <v>34</v>
      </c>
      <c r="AP20382" t="s">
        <v>35</v>
      </c>
      <c r="AQ20382" t="s">
        <v>44556</v>
      </c>
      <c r="AR20382" t="s">
        <v>356</v>
      </c>
      <c r="AS20382" t="s">
        <v>1326</v>
      </c>
      <c r="AT20382" t="s">
        <v>8870</v>
      </c>
      <c r="AU20382" t="s">
        <v>157</v>
      </c>
      <c r="AV20382">
        <v>18.809999999999999</v>
      </c>
    </row>
    <row r="20383" spans="1:48" x14ac:dyDescent="0.3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 t="s">
        <v>25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26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Y20383" s="1">
        <v>40695</v>
      </c>
      <c r="Z20383">
        <v>863068</v>
      </c>
      <c r="AA20383">
        <v>6000</v>
      </c>
      <c r="AB20383">
        <v>6000</v>
      </c>
      <c r="AC20383">
        <v>6000</v>
      </c>
      <c r="AD20383" t="s">
        <v>118</v>
      </c>
      <c r="AE20383">
        <v>0.1565</v>
      </c>
      <c r="AF20383">
        <v>144.80000000000001</v>
      </c>
      <c r="AG20383" t="s">
        <v>80</v>
      </c>
      <c r="AH20383" t="s">
        <v>187</v>
      </c>
      <c r="AI20383" t="s">
        <v>44557</v>
      </c>
      <c r="AJ20383" t="s">
        <v>226</v>
      </c>
      <c r="AK20383" t="s">
        <v>72</v>
      </c>
      <c r="AL20383">
        <v>50004</v>
      </c>
      <c r="AM20383" t="s">
        <v>4090</v>
      </c>
      <c r="AN20383" s="1">
        <v>40575</v>
      </c>
      <c r="AO20383" t="s">
        <v>34</v>
      </c>
      <c r="AP20383" t="s">
        <v>35</v>
      </c>
      <c r="AQ20383" t="s">
        <v>30</v>
      </c>
      <c r="AR20383" t="s">
        <v>37</v>
      </c>
      <c r="AS20383" t="s">
        <v>44503</v>
      </c>
      <c r="AT20383" t="s">
        <v>1128</v>
      </c>
      <c r="AU20383" t="s">
        <v>1102</v>
      </c>
      <c r="AV20383">
        <v>2.62</v>
      </c>
    </row>
    <row r="20384" spans="1:48" x14ac:dyDescent="0.3">
      <c r="A20384">
        <v>675323</v>
      </c>
      <c r="B20384">
        <v>0</v>
      </c>
      <c r="C20384" s="1">
        <v>38626</v>
      </c>
      <c r="D20384">
        <v>0</v>
      </c>
      <c r="E20384" t="s">
        <v>25</v>
      </c>
      <c r="F20384" t="s">
        <v>25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26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Y20384" s="1">
        <v>41699</v>
      </c>
      <c r="Z20384">
        <v>863077</v>
      </c>
      <c r="AA20384">
        <v>7025</v>
      </c>
      <c r="AB20384">
        <v>7025</v>
      </c>
      <c r="AC20384">
        <v>6875</v>
      </c>
      <c r="AD20384" t="s">
        <v>27</v>
      </c>
      <c r="AE20384">
        <v>5.4199999999999998E-2</v>
      </c>
      <c r="AF20384">
        <v>211.88</v>
      </c>
      <c r="AG20384" t="s">
        <v>76</v>
      </c>
      <c r="AH20384" t="s">
        <v>472</v>
      </c>
      <c r="AI20384" t="s">
        <v>44558</v>
      </c>
      <c r="AJ20384" t="s">
        <v>83</v>
      </c>
      <c r="AK20384" t="s">
        <v>32</v>
      </c>
      <c r="AL20384">
        <v>20000</v>
      </c>
      <c r="AM20384" t="s">
        <v>43</v>
      </c>
      <c r="AN20384" s="1">
        <v>40575</v>
      </c>
      <c r="AO20384" t="s">
        <v>34</v>
      </c>
      <c r="AP20384" t="s">
        <v>35</v>
      </c>
      <c r="AQ20384" t="s">
        <v>44559</v>
      </c>
      <c r="AR20384" t="s">
        <v>138</v>
      </c>
      <c r="AS20384" t="s">
        <v>44560</v>
      </c>
      <c r="AT20384" t="s">
        <v>70</v>
      </c>
      <c r="AU20384" t="s">
        <v>40</v>
      </c>
      <c r="AV20384">
        <v>17.399999999999999</v>
      </c>
    </row>
    <row r="20385" spans="1:48" x14ac:dyDescent="0.3">
      <c r="A20385">
        <v>675333</v>
      </c>
      <c r="B20385">
        <v>0</v>
      </c>
      <c r="C20385" s="1">
        <v>35521</v>
      </c>
      <c r="D20385">
        <v>1</v>
      </c>
      <c r="E20385" t="s">
        <v>25</v>
      </c>
      <c r="F20385" t="s">
        <v>25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26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Y20385" s="1">
        <v>42461</v>
      </c>
      <c r="Z20385">
        <v>863090</v>
      </c>
      <c r="AA20385">
        <v>10000</v>
      </c>
      <c r="AB20385">
        <v>10000</v>
      </c>
      <c r="AC20385">
        <v>9975</v>
      </c>
      <c r="AD20385" t="s">
        <v>118</v>
      </c>
      <c r="AE20385">
        <v>0.1037</v>
      </c>
      <c r="AF20385">
        <v>214.3</v>
      </c>
      <c r="AG20385" t="s">
        <v>28</v>
      </c>
      <c r="AH20385" t="s">
        <v>65</v>
      </c>
      <c r="AI20385" t="s">
        <v>6100</v>
      </c>
      <c r="AJ20385" t="s">
        <v>60</v>
      </c>
      <c r="AK20385" t="s">
        <v>72</v>
      </c>
      <c r="AL20385">
        <v>38004</v>
      </c>
      <c r="AM20385" t="s">
        <v>43</v>
      </c>
      <c r="AN20385" s="1">
        <v>40575</v>
      </c>
      <c r="AO20385" t="s">
        <v>34</v>
      </c>
      <c r="AP20385" t="s">
        <v>35</v>
      </c>
      <c r="AQ20385" t="s">
        <v>30</v>
      </c>
      <c r="AR20385" t="s">
        <v>37</v>
      </c>
      <c r="AS20385" t="s">
        <v>494</v>
      </c>
      <c r="AT20385" t="s">
        <v>991</v>
      </c>
      <c r="AU20385" t="s">
        <v>64</v>
      </c>
      <c r="AV20385">
        <v>8.08</v>
      </c>
    </row>
    <row r="20386" spans="1:48" x14ac:dyDescent="0.3">
      <c r="A20386">
        <v>675343</v>
      </c>
      <c r="B20386">
        <v>0</v>
      </c>
      <c r="C20386" s="1">
        <v>37104</v>
      </c>
      <c r="D20386">
        <v>6</v>
      </c>
      <c r="E20386" t="s">
        <v>25</v>
      </c>
      <c r="F20386" t="s">
        <v>25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26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Y20386" s="1">
        <v>41306</v>
      </c>
      <c r="Z20386">
        <v>863100</v>
      </c>
      <c r="AA20386">
        <v>12000</v>
      </c>
      <c r="AB20386">
        <v>12000</v>
      </c>
      <c r="AC20386">
        <v>12000</v>
      </c>
      <c r="AD20386" t="s">
        <v>118</v>
      </c>
      <c r="AE20386">
        <v>0.1343</v>
      </c>
      <c r="AF20386">
        <v>275.69</v>
      </c>
      <c r="AG20386" t="s">
        <v>49</v>
      </c>
      <c r="AH20386" t="s">
        <v>58</v>
      </c>
      <c r="AI20386" t="s">
        <v>1240</v>
      </c>
      <c r="AJ20386" t="s">
        <v>169</v>
      </c>
      <c r="AK20386" t="s">
        <v>72</v>
      </c>
      <c r="AL20386">
        <v>75000</v>
      </c>
      <c r="AM20386" t="s">
        <v>43</v>
      </c>
      <c r="AN20386" s="1">
        <v>40575</v>
      </c>
      <c r="AO20386" t="s">
        <v>84</v>
      </c>
      <c r="AP20386" t="s">
        <v>35</v>
      </c>
      <c r="AQ20386" t="s">
        <v>44561</v>
      </c>
      <c r="AR20386" t="s">
        <v>37</v>
      </c>
      <c r="AS20386" t="s">
        <v>5177</v>
      </c>
      <c r="AT20386" t="s">
        <v>1362</v>
      </c>
      <c r="AU20386" t="s">
        <v>40</v>
      </c>
      <c r="AV20386">
        <v>3.28</v>
      </c>
    </row>
    <row r="20387" spans="1:48" x14ac:dyDescent="0.3">
      <c r="A20387">
        <v>675344</v>
      </c>
      <c r="B20387">
        <v>0</v>
      </c>
      <c r="C20387" s="1">
        <v>31260</v>
      </c>
      <c r="D20387">
        <v>0</v>
      </c>
      <c r="E20387" t="s">
        <v>25</v>
      </c>
      <c r="F20387" t="s">
        <v>25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26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Y20387" s="1">
        <v>42095</v>
      </c>
      <c r="Z20387">
        <v>863101</v>
      </c>
      <c r="AA20387">
        <v>12000</v>
      </c>
      <c r="AB20387">
        <v>12000</v>
      </c>
      <c r="AC20387">
        <v>11875</v>
      </c>
      <c r="AD20387" t="s">
        <v>27</v>
      </c>
      <c r="AE20387">
        <v>5.79E-2</v>
      </c>
      <c r="AF20387">
        <v>363.93</v>
      </c>
      <c r="AG20387" t="s">
        <v>76</v>
      </c>
      <c r="AH20387" t="s">
        <v>206</v>
      </c>
      <c r="AI20387" t="s">
        <v>19314</v>
      </c>
      <c r="AJ20387" t="s">
        <v>52</v>
      </c>
      <c r="AK20387" t="s">
        <v>32</v>
      </c>
      <c r="AL20387">
        <v>80000</v>
      </c>
      <c r="AM20387" t="s">
        <v>33</v>
      </c>
      <c r="AN20387" s="1">
        <v>40575</v>
      </c>
      <c r="AO20387" t="s">
        <v>34</v>
      </c>
      <c r="AP20387" t="s">
        <v>35</v>
      </c>
      <c r="AQ20387" t="s">
        <v>30</v>
      </c>
      <c r="AR20387" t="s">
        <v>37</v>
      </c>
      <c r="AS20387" t="s">
        <v>44562</v>
      </c>
      <c r="AT20387" t="s">
        <v>327</v>
      </c>
      <c r="AU20387" t="s">
        <v>254</v>
      </c>
      <c r="AV20387">
        <v>4.18</v>
      </c>
    </row>
    <row r="20388" spans="1:48" x14ac:dyDescent="0.3">
      <c r="A20388">
        <v>675379</v>
      </c>
      <c r="B20388">
        <v>0</v>
      </c>
      <c r="C20388" s="1">
        <v>35643</v>
      </c>
      <c r="D20388">
        <v>0</v>
      </c>
      <c r="E20388" t="s">
        <v>25</v>
      </c>
      <c r="F20388" t="s">
        <v>25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26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Y20388" s="1">
        <v>42491</v>
      </c>
      <c r="Z20388">
        <v>863146</v>
      </c>
      <c r="AA20388">
        <v>28000</v>
      </c>
      <c r="AB20388">
        <v>28000</v>
      </c>
      <c r="AC20388">
        <v>27975</v>
      </c>
      <c r="AD20388" t="s">
        <v>27</v>
      </c>
      <c r="AE20388">
        <v>0.1111</v>
      </c>
      <c r="AF20388">
        <v>918.15</v>
      </c>
      <c r="AG20388" t="s">
        <v>28</v>
      </c>
      <c r="AH20388" t="s">
        <v>41</v>
      </c>
      <c r="AI20388" t="s">
        <v>10049</v>
      </c>
      <c r="AJ20388" t="s">
        <v>52</v>
      </c>
      <c r="AK20388" t="s">
        <v>32</v>
      </c>
      <c r="AL20388">
        <v>151200</v>
      </c>
      <c r="AM20388" t="s">
        <v>33</v>
      </c>
      <c r="AN20388" s="1">
        <v>40575</v>
      </c>
      <c r="AO20388" t="s">
        <v>34</v>
      </c>
      <c r="AP20388" t="s">
        <v>35</v>
      </c>
      <c r="AQ20388" t="s">
        <v>30</v>
      </c>
      <c r="AR20388" t="s">
        <v>37</v>
      </c>
      <c r="AS20388" t="s">
        <v>193</v>
      </c>
      <c r="AT20388" t="s">
        <v>2479</v>
      </c>
      <c r="AU20388" t="s">
        <v>48</v>
      </c>
      <c r="AV20388">
        <v>8.6</v>
      </c>
    </row>
    <row r="20389" spans="1:48" x14ac:dyDescent="0.3">
      <c r="A20389">
        <v>675469</v>
      </c>
      <c r="B20389">
        <v>0</v>
      </c>
      <c r="C20389" s="1">
        <v>36465</v>
      </c>
      <c r="D20389">
        <v>0</v>
      </c>
      <c r="E20389" t="s">
        <v>25</v>
      </c>
      <c r="F20389" t="s">
        <v>25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26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Y20389" s="1">
        <v>42491</v>
      </c>
      <c r="Z20389">
        <v>863274</v>
      </c>
      <c r="AA20389">
        <v>9500</v>
      </c>
      <c r="AB20389">
        <v>9500</v>
      </c>
      <c r="AC20389">
        <v>9500</v>
      </c>
      <c r="AD20389" t="s">
        <v>27</v>
      </c>
      <c r="AE20389">
        <v>5.4199999999999998E-2</v>
      </c>
      <c r="AF20389">
        <v>286.52</v>
      </c>
      <c r="AG20389" t="s">
        <v>76</v>
      </c>
      <c r="AH20389" t="s">
        <v>472</v>
      </c>
      <c r="AI20389" t="s">
        <v>44563</v>
      </c>
      <c r="AJ20389" t="s">
        <v>83</v>
      </c>
      <c r="AK20389" t="s">
        <v>32</v>
      </c>
      <c r="AL20389">
        <v>55000</v>
      </c>
      <c r="AM20389" t="s">
        <v>43</v>
      </c>
      <c r="AN20389" s="1">
        <v>40575</v>
      </c>
      <c r="AO20389" t="s">
        <v>34</v>
      </c>
      <c r="AP20389" t="s">
        <v>35</v>
      </c>
      <c r="AQ20389" t="s">
        <v>44564</v>
      </c>
      <c r="AR20389" t="s">
        <v>37</v>
      </c>
      <c r="AS20389" t="s">
        <v>494</v>
      </c>
      <c r="AT20389" t="s">
        <v>1416</v>
      </c>
      <c r="AU20389" t="s">
        <v>57</v>
      </c>
      <c r="AV20389">
        <v>7.37</v>
      </c>
    </row>
    <row r="20390" spans="1:48" x14ac:dyDescent="0.3">
      <c r="A20390">
        <v>675486</v>
      </c>
      <c r="B20390">
        <v>0</v>
      </c>
      <c r="C20390" s="1">
        <v>37926</v>
      </c>
      <c r="D20390">
        <v>0</v>
      </c>
      <c r="E20390" t="s">
        <v>25</v>
      </c>
      <c r="F20390" t="s">
        <v>25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26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Y20390" s="1">
        <v>42491</v>
      </c>
      <c r="Z20390">
        <v>863295</v>
      </c>
      <c r="AA20390">
        <v>6000</v>
      </c>
      <c r="AB20390">
        <v>6000</v>
      </c>
      <c r="AC20390">
        <v>6000</v>
      </c>
      <c r="AD20390" t="s">
        <v>27</v>
      </c>
      <c r="AE20390">
        <v>7.6600000000000001E-2</v>
      </c>
      <c r="AF20390">
        <v>187.08</v>
      </c>
      <c r="AG20390" t="s">
        <v>76</v>
      </c>
      <c r="AH20390" t="s">
        <v>77</v>
      </c>
      <c r="AI20390" t="s">
        <v>26069</v>
      </c>
      <c r="AJ20390" t="s">
        <v>67</v>
      </c>
      <c r="AK20390" t="s">
        <v>32</v>
      </c>
      <c r="AL20390">
        <v>47000</v>
      </c>
      <c r="AM20390" t="s">
        <v>43</v>
      </c>
      <c r="AN20390" s="1">
        <v>40575</v>
      </c>
      <c r="AO20390" t="s">
        <v>34</v>
      </c>
      <c r="AP20390" t="s">
        <v>35</v>
      </c>
      <c r="AQ20390" t="s">
        <v>44565</v>
      </c>
      <c r="AR20390" t="s">
        <v>37</v>
      </c>
      <c r="AS20390" t="s">
        <v>38078</v>
      </c>
      <c r="AT20390" t="s">
        <v>1675</v>
      </c>
      <c r="AU20390" t="s">
        <v>157</v>
      </c>
      <c r="AV20390">
        <v>24.61</v>
      </c>
    </row>
    <row r="20391" spans="1:48" x14ac:dyDescent="0.3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 t="s">
        <v>25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26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Y20391" s="1">
        <v>41000</v>
      </c>
      <c r="Z20391">
        <v>863305</v>
      </c>
      <c r="AA20391">
        <v>5600</v>
      </c>
      <c r="AB20391">
        <v>5600</v>
      </c>
      <c r="AC20391">
        <v>5600</v>
      </c>
      <c r="AD20391" t="s">
        <v>27</v>
      </c>
      <c r="AE20391">
        <v>7.2900000000000006E-2</v>
      </c>
      <c r="AF20391">
        <v>173.66</v>
      </c>
      <c r="AG20391" t="s">
        <v>76</v>
      </c>
      <c r="AH20391" t="s">
        <v>129</v>
      </c>
      <c r="AI20391" t="s">
        <v>44566</v>
      </c>
      <c r="AJ20391" t="s">
        <v>169</v>
      </c>
      <c r="AK20391" t="s">
        <v>32</v>
      </c>
      <c r="AL20391">
        <v>52000</v>
      </c>
      <c r="AM20391" t="s">
        <v>43</v>
      </c>
      <c r="AN20391" s="1">
        <v>40575</v>
      </c>
      <c r="AO20391" t="s">
        <v>34</v>
      </c>
      <c r="AP20391" t="s">
        <v>35</v>
      </c>
      <c r="AQ20391" t="s">
        <v>44567</v>
      </c>
      <c r="AR20391" t="s">
        <v>37</v>
      </c>
      <c r="AS20391" t="s">
        <v>1087</v>
      </c>
      <c r="AT20391" t="s">
        <v>209</v>
      </c>
      <c r="AU20391" t="s">
        <v>95</v>
      </c>
      <c r="AV20391">
        <v>16.62</v>
      </c>
    </row>
    <row r="20392" spans="1:48" x14ac:dyDescent="0.3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 t="s">
        <v>25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26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Y20392" s="1">
        <v>41487</v>
      </c>
      <c r="Z20392">
        <v>863306</v>
      </c>
      <c r="AA20392">
        <v>6000</v>
      </c>
      <c r="AB20392">
        <v>6000</v>
      </c>
      <c r="AC20392">
        <v>6000</v>
      </c>
      <c r="AD20392" t="s">
        <v>27</v>
      </c>
      <c r="AE20392">
        <v>5.79E-2</v>
      </c>
      <c r="AF20392">
        <v>181.97</v>
      </c>
      <c r="AG20392" t="s">
        <v>76</v>
      </c>
      <c r="AH20392" t="s">
        <v>206</v>
      </c>
      <c r="AI20392" t="s">
        <v>12418</v>
      </c>
      <c r="AJ20392" t="s">
        <v>240</v>
      </c>
      <c r="AK20392" t="s">
        <v>32</v>
      </c>
      <c r="AL20392">
        <v>61500</v>
      </c>
      <c r="AM20392" t="s">
        <v>43</v>
      </c>
      <c r="AN20392" s="1">
        <v>40575</v>
      </c>
      <c r="AO20392" t="s">
        <v>34</v>
      </c>
      <c r="AP20392" t="s">
        <v>35</v>
      </c>
      <c r="AQ20392" t="s">
        <v>44568</v>
      </c>
      <c r="AR20392" t="s">
        <v>37</v>
      </c>
      <c r="AS20392" t="s">
        <v>44569</v>
      </c>
      <c r="AT20392" t="s">
        <v>1954</v>
      </c>
      <c r="AU20392" t="s">
        <v>1524</v>
      </c>
      <c r="AV20392">
        <v>20.29</v>
      </c>
    </row>
    <row r="20393" spans="1:48" x14ac:dyDescent="0.3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 t="s">
        <v>25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26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Y20393" s="1">
        <v>42491</v>
      </c>
      <c r="Z20393">
        <v>863310</v>
      </c>
      <c r="AA20393">
        <v>21850</v>
      </c>
      <c r="AB20393">
        <v>21850</v>
      </c>
      <c r="AC20393">
        <v>21768.070769999998</v>
      </c>
      <c r="AD20393" t="s">
        <v>118</v>
      </c>
      <c r="AE20393">
        <v>0.15279999999999999</v>
      </c>
      <c r="AF20393">
        <v>523.03</v>
      </c>
      <c r="AG20393" t="s">
        <v>80</v>
      </c>
      <c r="AH20393" t="s">
        <v>123</v>
      </c>
      <c r="AI20393" t="s">
        <v>44570</v>
      </c>
      <c r="AJ20393" t="s">
        <v>31</v>
      </c>
      <c r="AK20393" t="s">
        <v>72</v>
      </c>
      <c r="AL20393">
        <v>60000</v>
      </c>
      <c r="AM20393" t="s">
        <v>33</v>
      </c>
      <c r="AN20393" s="1">
        <v>40575</v>
      </c>
      <c r="AO20393" t="s">
        <v>34</v>
      </c>
      <c r="AP20393" t="s">
        <v>35</v>
      </c>
      <c r="AQ20393" t="s">
        <v>44571</v>
      </c>
      <c r="AR20393" t="s">
        <v>37</v>
      </c>
      <c r="AS20393" t="s">
        <v>516</v>
      </c>
      <c r="AT20393" t="s">
        <v>401</v>
      </c>
      <c r="AU20393" t="s">
        <v>157</v>
      </c>
      <c r="AV20393">
        <v>9.14</v>
      </c>
    </row>
    <row r="20394" spans="1:48" x14ac:dyDescent="0.3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 t="s">
        <v>25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26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Y20394" s="1">
        <v>42461</v>
      </c>
      <c r="Z20394">
        <v>863309</v>
      </c>
      <c r="AA20394">
        <v>9750</v>
      </c>
      <c r="AB20394">
        <v>9750</v>
      </c>
      <c r="AC20394">
        <v>9750</v>
      </c>
      <c r="AD20394" t="s">
        <v>27</v>
      </c>
      <c r="AE20394">
        <v>0.1037</v>
      </c>
      <c r="AF20394">
        <v>316.31</v>
      </c>
      <c r="AG20394" t="s">
        <v>28</v>
      </c>
      <c r="AH20394" t="s">
        <v>65</v>
      </c>
      <c r="AI20394" t="s">
        <v>44572</v>
      </c>
      <c r="AJ20394" t="s">
        <v>67</v>
      </c>
      <c r="AK20394" t="s">
        <v>72</v>
      </c>
      <c r="AL20394">
        <v>68000</v>
      </c>
      <c r="AM20394" t="s">
        <v>4090</v>
      </c>
      <c r="AN20394" s="1">
        <v>40575</v>
      </c>
      <c r="AO20394" t="s">
        <v>34</v>
      </c>
      <c r="AP20394" t="s">
        <v>35</v>
      </c>
      <c r="AQ20394" t="s">
        <v>30</v>
      </c>
      <c r="AR20394" t="s">
        <v>37</v>
      </c>
      <c r="AS20394" t="s">
        <v>3786</v>
      </c>
      <c r="AT20394" t="s">
        <v>1708</v>
      </c>
      <c r="AU20394" t="s">
        <v>40</v>
      </c>
      <c r="AV20394">
        <v>4.25</v>
      </c>
    </row>
    <row r="20395" spans="1:48" x14ac:dyDescent="0.3">
      <c r="A20395">
        <v>675511</v>
      </c>
      <c r="B20395">
        <v>0</v>
      </c>
      <c r="C20395" s="1">
        <v>33939</v>
      </c>
      <c r="D20395">
        <v>0</v>
      </c>
      <c r="E20395" t="s">
        <v>25</v>
      </c>
      <c r="F20395" t="s">
        <v>25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26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Y20395" s="1">
        <v>41699</v>
      </c>
      <c r="Z20395">
        <v>863320</v>
      </c>
      <c r="AA20395">
        <v>10000</v>
      </c>
      <c r="AB20395">
        <v>10000</v>
      </c>
      <c r="AC20395">
        <v>10000</v>
      </c>
      <c r="AD20395" t="s">
        <v>27</v>
      </c>
      <c r="AE20395">
        <v>5.79E-2</v>
      </c>
      <c r="AF20395">
        <v>303.27</v>
      </c>
      <c r="AG20395" t="s">
        <v>76</v>
      </c>
      <c r="AH20395" t="s">
        <v>206</v>
      </c>
      <c r="AI20395" t="s">
        <v>15746</v>
      </c>
      <c r="AJ20395" t="s">
        <v>83</v>
      </c>
      <c r="AK20395" t="s">
        <v>72</v>
      </c>
      <c r="AL20395">
        <v>150000</v>
      </c>
      <c r="AM20395" t="s">
        <v>43</v>
      </c>
      <c r="AN20395" s="1">
        <v>40575</v>
      </c>
      <c r="AO20395" t="s">
        <v>34</v>
      </c>
      <c r="AP20395" t="s">
        <v>35</v>
      </c>
      <c r="AQ20395" t="s">
        <v>44573</v>
      </c>
      <c r="AR20395" t="s">
        <v>37</v>
      </c>
      <c r="AS20395" t="s">
        <v>44574</v>
      </c>
      <c r="AT20395" t="s">
        <v>2645</v>
      </c>
      <c r="AU20395" t="s">
        <v>141</v>
      </c>
      <c r="AV20395">
        <v>6.49</v>
      </c>
    </row>
    <row r="20396" spans="1:48" x14ac:dyDescent="0.3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26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Y20396" s="1">
        <v>42491</v>
      </c>
      <c r="Z20396">
        <v>863336</v>
      </c>
      <c r="AA20396">
        <v>8000</v>
      </c>
      <c r="AB20396">
        <v>8000</v>
      </c>
      <c r="AC20396">
        <v>8000</v>
      </c>
      <c r="AD20396" t="s">
        <v>27</v>
      </c>
      <c r="AE20396">
        <v>0.1268</v>
      </c>
      <c r="AF20396">
        <v>268.33</v>
      </c>
      <c r="AG20396" t="s">
        <v>49</v>
      </c>
      <c r="AH20396" t="s">
        <v>145</v>
      </c>
      <c r="AI20396" t="s">
        <v>27441</v>
      </c>
      <c r="AJ20396" t="s">
        <v>52</v>
      </c>
      <c r="AK20396" t="s">
        <v>72</v>
      </c>
      <c r="AL20396">
        <v>114000</v>
      </c>
      <c r="AM20396" t="s">
        <v>43</v>
      </c>
      <c r="AN20396" s="1">
        <v>40575</v>
      </c>
      <c r="AO20396" t="s">
        <v>34</v>
      </c>
      <c r="AP20396" t="s">
        <v>35</v>
      </c>
      <c r="AQ20396" t="s">
        <v>30</v>
      </c>
      <c r="AR20396" t="s">
        <v>37</v>
      </c>
      <c r="AS20396" t="s">
        <v>506</v>
      </c>
      <c r="AT20396" t="s">
        <v>1070</v>
      </c>
      <c r="AU20396" t="s">
        <v>573</v>
      </c>
      <c r="AV20396">
        <v>22.88</v>
      </c>
    </row>
    <row r="20397" spans="1:48" x14ac:dyDescent="0.3">
      <c r="A20397">
        <v>675529</v>
      </c>
      <c r="B20397">
        <v>0</v>
      </c>
      <c r="C20397" s="1">
        <v>31594</v>
      </c>
      <c r="D20397">
        <v>3</v>
      </c>
      <c r="E20397" t="s">
        <v>25</v>
      </c>
      <c r="F20397" t="s">
        <v>25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26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Y20397" s="1">
        <v>42125</v>
      </c>
      <c r="Z20397">
        <v>863338</v>
      </c>
      <c r="AA20397">
        <v>6000</v>
      </c>
      <c r="AB20397">
        <v>6000</v>
      </c>
      <c r="AC20397">
        <v>6000</v>
      </c>
      <c r="AD20397" t="s">
        <v>27</v>
      </c>
      <c r="AE20397">
        <v>0.1454</v>
      </c>
      <c r="AF20397">
        <v>206.65</v>
      </c>
      <c r="AG20397" t="s">
        <v>80</v>
      </c>
      <c r="AH20397" t="s">
        <v>335</v>
      </c>
      <c r="AI20397" t="s">
        <v>3810</v>
      </c>
      <c r="AJ20397" t="s">
        <v>91</v>
      </c>
      <c r="AK20397" t="s">
        <v>32</v>
      </c>
      <c r="AL20397">
        <v>40000</v>
      </c>
      <c r="AM20397" t="s">
        <v>43</v>
      </c>
      <c r="AN20397" s="1">
        <v>40575</v>
      </c>
      <c r="AO20397" t="s">
        <v>34</v>
      </c>
      <c r="AP20397" t="s">
        <v>35</v>
      </c>
      <c r="AQ20397" t="s">
        <v>44575</v>
      </c>
      <c r="AR20397" t="s">
        <v>37</v>
      </c>
      <c r="AS20397" t="s">
        <v>44576</v>
      </c>
      <c r="AT20397" t="s">
        <v>39</v>
      </c>
      <c r="AU20397" t="s">
        <v>40</v>
      </c>
      <c r="AV20397">
        <v>23.34</v>
      </c>
    </row>
    <row r="20398" spans="1:48" x14ac:dyDescent="0.3">
      <c r="A20398">
        <v>675534</v>
      </c>
      <c r="B20398">
        <v>0</v>
      </c>
      <c r="C20398" s="1">
        <v>37987</v>
      </c>
      <c r="D20398">
        <v>1</v>
      </c>
      <c r="E20398" t="s">
        <v>25</v>
      </c>
      <c r="F20398" t="s">
        <v>25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26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Y20398" s="1">
        <v>42430</v>
      </c>
      <c r="Z20398">
        <v>863343</v>
      </c>
      <c r="AA20398">
        <v>10000</v>
      </c>
      <c r="AB20398">
        <v>10000</v>
      </c>
      <c r="AC20398">
        <v>10000</v>
      </c>
      <c r="AD20398" t="s">
        <v>118</v>
      </c>
      <c r="AE20398">
        <v>0.18990000000000001</v>
      </c>
      <c r="AF20398">
        <v>259.36</v>
      </c>
      <c r="AG20398" t="s">
        <v>310</v>
      </c>
      <c r="AH20398" t="s">
        <v>517</v>
      </c>
      <c r="AI20398" t="s">
        <v>44577</v>
      </c>
      <c r="AJ20398" t="s">
        <v>67</v>
      </c>
      <c r="AK20398" t="s">
        <v>32</v>
      </c>
      <c r="AL20398">
        <v>110000</v>
      </c>
      <c r="AM20398" t="s">
        <v>33</v>
      </c>
      <c r="AN20398" s="1">
        <v>40575</v>
      </c>
      <c r="AO20398" t="s">
        <v>34</v>
      </c>
      <c r="AP20398" t="s">
        <v>35</v>
      </c>
      <c r="AQ20398" t="s">
        <v>44578</v>
      </c>
      <c r="AR20398" t="s">
        <v>37</v>
      </c>
      <c r="AS20398" t="s">
        <v>44579</v>
      </c>
      <c r="AT20398" t="s">
        <v>205</v>
      </c>
      <c r="AU20398" t="s">
        <v>48</v>
      </c>
      <c r="AV20398">
        <v>12.93</v>
      </c>
    </row>
    <row r="20399" spans="1:48" x14ac:dyDescent="0.3">
      <c r="A20399">
        <v>675537</v>
      </c>
      <c r="B20399">
        <v>0</v>
      </c>
      <c r="C20399" s="1">
        <v>37653</v>
      </c>
      <c r="D20399">
        <v>1</v>
      </c>
      <c r="E20399" t="s">
        <v>25</v>
      </c>
      <c r="F20399" t="s">
        <v>25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26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Y20399" s="1">
        <v>41334</v>
      </c>
      <c r="Z20399">
        <v>863347</v>
      </c>
      <c r="AA20399">
        <v>25000</v>
      </c>
      <c r="AB20399">
        <v>25000</v>
      </c>
      <c r="AC20399">
        <v>24724.839690000001</v>
      </c>
      <c r="AD20399" t="s">
        <v>118</v>
      </c>
      <c r="AE20399">
        <v>0.1862</v>
      </c>
      <c r="AF20399">
        <v>643.29999999999995</v>
      </c>
      <c r="AG20399" t="s">
        <v>310</v>
      </c>
      <c r="AH20399" t="s">
        <v>427</v>
      </c>
      <c r="AI20399" t="s">
        <v>44580</v>
      </c>
      <c r="AJ20399" t="s">
        <v>83</v>
      </c>
      <c r="AK20399" t="s">
        <v>32</v>
      </c>
      <c r="AL20399">
        <v>72000</v>
      </c>
      <c r="AM20399" t="s">
        <v>33</v>
      </c>
      <c r="AN20399" s="1">
        <v>40575</v>
      </c>
      <c r="AO20399" t="s">
        <v>34</v>
      </c>
      <c r="AP20399" t="s">
        <v>35</v>
      </c>
      <c r="AQ20399" t="s">
        <v>44581</v>
      </c>
      <c r="AR20399" t="s">
        <v>37</v>
      </c>
      <c r="AS20399" t="s">
        <v>494</v>
      </c>
      <c r="AT20399" t="s">
        <v>381</v>
      </c>
      <c r="AU20399" t="s">
        <v>88</v>
      </c>
      <c r="AV20399">
        <v>14.77</v>
      </c>
    </row>
    <row r="20400" spans="1:48" x14ac:dyDescent="0.3">
      <c r="A20400">
        <v>675545</v>
      </c>
      <c r="B20400">
        <v>0</v>
      </c>
      <c r="C20400" s="1">
        <v>34304</v>
      </c>
      <c r="D20400">
        <v>0</v>
      </c>
      <c r="E20400" t="s">
        <v>25</v>
      </c>
      <c r="F20400" t="s">
        <v>25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26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Y20400" s="1">
        <v>42430</v>
      </c>
      <c r="Z20400">
        <v>863356</v>
      </c>
      <c r="AA20400">
        <v>17250</v>
      </c>
      <c r="AB20400">
        <v>17250</v>
      </c>
      <c r="AC20400">
        <v>17200</v>
      </c>
      <c r="AD20400" t="s">
        <v>118</v>
      </c>
      <c r="AE20400">
        <v>0.13059999999999999</v>
      </c>
      <c r="AF20400">
        <v>393.03</v>
      </c>
      <c r="AG20400" t="s">
        <v>49</v>
      </c>
      <c r="AH20400" t="s">
        <v>50</v>
      </c>
      <c r="AI20400" t="s">
        <v>26506</v>
      </c>
      <c r="AJ20400" t="s">
        <v>52</v>
      </c>
      <c r="AK20400" t="s">
        <v>72</v>
      </c>
      <c r="AL20400">
        <v>89000</v>
      </c>
      <c r="AM20400" t="s">
        <v>43</v>
      </c>
      <c r="AN20400" s="1">
        <v>40575</v>
      </c>
      <c r="AO20400" t="s">
        <v>34</v>
      </c>
      <c r="AP20400" t="s">
        <v>35</v>
      </c>
      <c r="AQ20400" t="s">
        <v>44582</v>
      </c>
      <c r="AR20400" t="s">
        <v>37</v>
      </c>
      <c r="AS20400" t="s">
        <v>314</v>
      </c>
      <c r="AT20400" t="s">
        <v>1047</v>
      </c>
      <c r="AU20400" t="s">
        <v>40</v>
      </c>
      <c r="AV20400">
        <v>13.55</v>
      </c>
    </row>
    <row r="20401" spans="1:48" x14ac:dyDescent="0.3">
      <c r="A20401">
        <v>675547</v>
      </c>
      <c r="B20401">
        <v>0</v>
      </c>
      <c r="C20401" s="1">
        <v>34486</v>
      </c>
      <c r="D20401">
        <v>1</v>
      </c>
      <c r="E20401" t="s">
        <v>25</v>
      </c>
      <c r="F20401" t="s">
        <v>25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26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Y20401" s="1">
        <v>42491</v>
      </c>
      <c r="Z20401">
        <v>863359</v>
      </c>
      <c r="AA20401">
        <v>10000</v>
      </c>
      <c r="AB20401">
        <v>10000</v>
      </c>
      <c r="AC20401">
        <v>9950</v>
      </c>
      <c r="AD20401" t="s">
        <v>27</v>
      </c>
      <c r="AE20401">
        <v>7.6600000000000001E-2</v>
      </c>
      <c r="AF20401">
        <v>311.8</v>
      </c>
      <c r="AG20401" t="s">
        <v>76</v>
      </c>
      <c r="AH20401" t="s">
        <v>77</v>
      </c>
      <c r="AI20401" t="s">
        <v>25071</v>
      </c>
      <c r="AJ20401" t="s">
        <v>52</v>
      </c>
      <c r="AK20401" t="s">
        <v>72</v>
      </c>
      <c r="AL20401">
        <v>65000</v>
      </c>
      <c r="AM20401" t="s">
        <v>43</v>
      </c>
      <c r="AN20401" s="1">
        <v>40575</v>
      </c>
      <c r="AO20401" t="s">
        <v>34</v>
      </c>
      <c r="AP20401" t="s">
        <v>35</v>
      </c>
      <c r="AQ20401" t="s">
        <v>30</v>
      </c>
      <c r="AR20401" t="s">
        <v>37</v>
      </c>
      <c r="AS20401" t="s">
        <v>44583</v>
      </c>
      <c r="AT20401" t="s">
        <v>318</v>
      </c>
      <c r="AU20401" t="s">
        <v>254</v>
      </c>
      <c r="AV20401">
        <v>14.57</v>
      </c>
    </row>
    <row r="20402" spans="1:48" x14ac:dyDescent="0.3">
      <c r="A20402">
        <v>675548</v>
      </c>
      <c r="B20402">
        <v>0</v>
      </c>
      <c r="C20402" s="1">
        <v>36434</v>
      </c>
      <c r="D20402">
        <v>0</v>
      </c>
      <c r="E20402" t="s">
        <v>25</v>
      </c>
      <c r="F20402" t="s">
        <v>25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26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Y20402" s="1">
        <v>42278</v>
      </c>
      <c r="Z20402">
        <v>863360</v>
      </c>
      <c r="AA20402">
        <v>9600</v>
      </c>
      <c r="AB20402">
        <v>9600</v>
      </c>
      <c r="AC20402">
        <v>9600</v>
      </c>
      <c r="AD20402" t="s">
        <v>27</v>
      </c>
      <c r="AE20402">
        <v>7.2900000000000006E-2</v>
      </c>
      <c r="AF20402">
        <v>297.7</v>
      </c>
      <c r="AG20402" t="s">
        <v>76</v>
      </c>
      <c r="AH20402" t="s">
        <v>129</v>
      </c>
      <c r="AI20402" t="s">
        <v>44584</v>
      </c>
      <c r="AJ20402" t="s">
        <v>240</v>
      </c>
      <c r="AK20402" t="s">
        <v>32</v>
      </c>
      <c r="AL20402">
        <v>50500</v>
      </c>
      <c r="AM20402" t="s">
        <v>43</v>
      </c>
      <c r="AN20402" s="1">
        <v>40575</v>
      </c>
      <c r="AO20402" t="s">
        <v>34</v>
      </c>
      <c r="AP20402" t="s">
        <v>35</v>
      </c>
      <c r="AQ20402" t="s">
        <v>44585</v>
      </c>
      <c r="AR20402" t="s">
        <v>37</v>
      </c>
      <c r="AS20402" t="s">
        <v>44586</v>
      </c>
      <c r="AT20402" t="s">
        <v>110</v>
      </c>
      <c r="AU20402" t="s">
        <v>111</v>
      </c>
      <c r="AV20402">
        <v>27.91</v>
      </c>
    </row>
    <row r="20403" spans="1:48" x14ac:dyDescent="0.3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 t="s">
        <v>25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26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Y20403" s="1">
        <v>41426</v>
      </c>
      <c r="Z20403">
        <v>863365</v>
      </c>
      <c r="AA20403">
        <v>4000</v>
      </c>
      <c r="AB20403">
        <v>4000</v>
      </c>
      <c r="AC20403">
        <v>4000</v>
      </c>
      <c r="AD20403" t="s">
        <v>27</v>
      </c>
      <c r="AE20403">
        <v>0.1037</v>
      </c>
      <c r="AF20403">
        <v>129.77000000000001</v>
      </c>
      <c r="AG20403" t="s">
        <v>28</v>
      </c>
      <c r="AH20403" t="s">
        <v>65</v>
      </c>
      <c r="AI20403" t="s">
        <v>7704</v>
      </c>
      <c r="AJ20403" t="s">
        <v>31</v>
      </c>
      <c r="AK20403" t="s">
        <v>72</v>
      </c>
      <c r="AL20403">
        <v>150000</v>
      </c>
      <c r="AM20403" t="s">
        <v>4090</v>
      </c>
      <c r="AN20403" s="1">
        <v>40575</v>
      </c>
      <c r="AO20403" t="s">
        <v>34</v>
      </c>
      <c r="AP20403" t="s">
        <v>35</v>
      </c>
      <c r="AQ20403" t="s">
        <v>30</v>
      </c>
      <c r="AR20403" t="s">
        <v>37</v>
      </c>
      <c r="AS20403" t="s">
        <v>314</v>
      </c>
      <c r="AT20403" t="s">
        <v>1648</v>
      </c>
      <c r="AU20403" t="s">
        <v>40</v>
      </c>
      <c r="AV20403">
        <v>14.22</v>
      </c>
    </row>
    <row r="20404" spans="1:48" x14ac:dyDescent="0.3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 t="s">
        <v>25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26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Y20404" s="1">
        <v>40969</v>
      </c>
      <c r="Z20404">
        <v>863376</v>
      </c>
      <c r="AA20404">
        <v>12000</v>
      </c>
      <c r="AB20404">
        <v>12000</v>
      </c>
      <c r="AC20404">
        <v>12000</v>
      </c>
      <c r="AD20404" t="s">
        <v>27</v>
      </c>
      <c r="AE20404">
        <v>0.1565</v>
      </c>
      <c r="AF20404">
        <v>419.82</v>
      </c>
      <c r="AG20404" t="s">
        <v>80</v>
      </c>
      <c r="AH20404" t="s">
        <v>187</v>
      </c>
      <c r="AI20404" t="s">
        <v>6826</v>
      </c>
      <c r="AJ20404" t="s">
        <v>60</v>
      </c>
      <c r="AK20404" t="s">
        <v>32</v>
      </c>
      <c r="AL20404">
        <v>70000</v>
      </c>
      <c r="AM20404" t="s">
        <v>4090</v>
      </c>
      <c r="AN20404" s="1">
        <v>40575</v>
      </c>
      <c r="AO20404" t="s">
        <v>34</v>
      </c>
      <c r="AP20404" t="s">
        <v>35</v>
      </c>
      <c r="AQ20404" t="s">
        <v>44587</v>
      </c>
      <c r="AR20404" t="s">
        <v>37</v>
      </c>
      <c r="AS20404" t="s">
        <v>494</v>
      </c>
      <c r="AT20404" t="s">
        <v>94</v>
      </c>
      <c r="AU20404" t="s">
        <v>95</v>
      </c>
      <c r="AV20404">
        <v>18.010000000000002</v>
      </c>
    </row>
    <row r="20405" spans="1:48" x14ac:dyDescent="0.3">
      <c r="A20405">
        <v>675565</v>
      </c>
      <c r="B20405">
        <v>0</v>
      </c>
      <c r="C20405" s="1">
        <v>37926</v>
      </c>
      <c r="D20405">
        <v>0</v>
      </c>
      <c r="E20405" t="s">
        <v>25</v>
      </c>
      <c r="F20405" t="s">
        <v>25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26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Y20405" s="1">
        <v>42248</v>
      </c>
      <c r="Z20405">
        <v>863378</v>
      </c>
      <c r="AA20405">
        <v>8400</v>
      </c>
      <c r="AB20405">
        <v>8400</v>
      </c>
      <c r="AC20405">
        <v>8400</v>
      </c>
      <c r="AD20405" t="s">
        <v>118</v>
      </c>
      <c r="AE20405">
        <v>0.1037</v>
      </c>
      <c r="AF20405">
        <v>180.01</v>
      </c>
      <c r="AG20405" t="s">
        <v>28</v>
      </c>
      <c r="AH20405" t="s">
        <v>65</v>
      </c>
      <c r="AI20405" t="s">
        <v>28400</v>
      </c>
      <c r="AJ20405" t="s">
        <v>169</v>
      </c>
      <c r="AK20405" t="s">
        <v>53</v>
      </c>
      <c r="AL20405">
        <v>70000</v>
      </c>
      <c r="AM20405" t="s">
        <v>43</v>
      </c>
      <c r="AN20405" s="1">
        <v>40575</v>
      </c>
      <c r="AO20405" t="s">
        <v>34</v>
      </c>
      <c r="AP20405" t="s">
        <v>35</v>
      </c>
      <c r="AQ20405" t="s">
        <v>44588</v>
      </c>
      <c r="AR20405" t="s">
        <v>37</v>
      </c>
      <c r="AS20405" t="s">
        <v>44589</v>
      </c>
      <c r="AT20405" t="s">
        <v>2026</v>
      </c>
      <c r="AU20405" t="s">
        <v>48</v>
      </c>
      <c r="AV20405">
        <v>18.170000000000002</v>
      </c>
    </row>
    <row r="20406" spans="1:48" x14ac:dyDescent="0.3">
      <c r="A20406">
        <v>675570</v>
      </c>
      <c r="B20406">
        <v>0</v>
      </c>
      <c r="C20406" s="1">
        <v>36647</v>
      </c>
      <c r="D20406">
        <v>1</v>
      </c>
      <c r="E20406" t="s">
        <v>25</v>
      </c>
      <c r="F20406" t="s">
        <v>25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26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Y20406" s="1">
        <v>42491</v>
      </c>
      <c r="Z20406">
        <v>863384</v>
      </c>
      <c r="AA20406">
        <v>5000</v>
      </c>
      <c r="AB20406">
        <v>5000</v>
      </c>
      <c r="AC20406">
        <v>5000</v>
      </c>
      <c r="AD20406" t="s">
        <v>118</v>
      </c>
      <c r="AE20406">
        <v>0.14169999999999999</v>
      </c>
      <c r="AF20406">
        <v>116.79</v>
      </c>
      <c r="AG20406" t="s">
        <v>49</v>
      </c>
      <c r="AH20406" t="s">
        <v>71</v>
      </c>
      <c r="AI20406" t="s">
        <v>44590</v>
      </c>
      <c r="AJ20406" t="s">
        <v>136</v>
      </c>
      <c r="AK20406" t="s">
        <v>53</v>
      </c>
      <c r="AL20406">
        <v>40000</v>
      </c>
      <c r="AM20406" t="s">
        <v>43</v>
      </c>
      <c r="AN20406" s="1">
        <v>40575</v>
      </c>
      <c r="AO20406" t="s">
        <v>34</v>
      </c>
      <c r="AP20406" t="s">
        <v>35</v>
      </c>
      <c r="AQ20406" t="s">
        <v>30</v>
      </c>
      <c r="AR20406" t="s">
        <v>37</v>
      </c>
      <c r="AS20406" t="s">
        <v>44591</v>
      </c>
      <c r="AT20406" t="s">
        <v>1753</v>
      </c>
      <c r="AU20406" t="s">
        <v>254</v>
      </c>
      <c r="AV20406">
        <v>12.06</v>
      </c>
    </row>
    <row r="20407" spans="1:48" x14ac:dyDescent="0.3">
      <c r="A20407">
        <v>675575</v>
      </c>
      <c r="B20407">
        <v>0</v>
      </c>
      <c r="C20407" s="1">
        <v>38231</v>
      </c>
      <c r="D20407">
        <v>1</v>
      </c>
      <c r="E20407" t="s">
        <v>25</v>
      </c>
      <c r="F20407" t="s">
        <v>25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26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Y20407" s="1">
        <v>42491</v>
      </c>
      <c r="Z20407">
        <v>863389</v>
      </c>
      <c r="AA20407">
        <v>12250</v>
      </c>
      <c r="AB20407">
        <v>12250</v>
      </c>
      <c r="AC20407">
        <v>12250</v>
      </c>
      <c r="AD20407" t="s">
        <v>118</v>
      </c>
      <c r="AE20407">
        <v>0.1862</v>
      </c>
      <c r="AF20407">
        <v>315.22000000000003</v>
      </c>
      <c r="AG20407" t="s">
        <v>310</v>
      </c>
      <c r="AH20407" t="s">
        <v>427</v>
      </c>
      <c r="AI20407" t="s">
        <v>11543</v>
      </c>
      <c r="AJ20407" t="s">
        <v>91</v>
      </c>
      <c r="AK20407" t="s">
        <v>32</v>
      </c>
      <c r="AL20407">
        <v>52000</v>
      </c>
      <c r="AM20407" t="s">
        <v>43</v>
      </c>
      <c r="AN20407" s="1">
        <v>40575</v>
      </c>
      <c r="AO20407" t="s">
        <v>34</v>
      </c>
      <c r="AP20407" t="s">
        <v>35</v>
      </c>
      <c r="AQ20407" t="s">
        <v>44592</v>
      </c>
      <c r="AR20407" t="s">
        <v>37</v>
      </c>
      <c r="AS20407" t="s">
        <v>3353</v>
      </c>
      <c r="AT20407" t="s">
        <v>1675</v>
      </c>
      <c r="AU20407" t="s">
        <v>157</v>
      </c>
      <c r="AV20407">
        <v>24.92</v>
      </c>
    </row>
    <row r="20408" spans="1:48" x14ac:dyDescent="0.3">
      <c r="A20408">
        <v>675584</v>
      </c>
      <c r="B20408">
        <v>0</v>
      </c>
      <c r="C20408" s="1">
        <v>36251</v>
      </c>
      <c r="D20408">
        <v>0</v>
      </c>
      <c r="E20408" t="s">
        <v>25</v>
      </c>
      <c r="F20408" t="s">
        <v>25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26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Y20408" s="1">
        <v>42401</v>
      </c>
      <c r="Z20408">
        <v>863398</v>
      </c>
      <c r="AA20408">
        <v>15000</v>
      </c>
      <c r="AB20408">
        <v>15000</v>
      </c>
      <c r="AC20408">
        <v>14927.77159</v>
      </c>
      <c r="AD20408" t="s">
        <v>27</v>
      </c>
      <c r="AE20408">
        <v>0.1111</v>
      </c>
      <c r="AF20408">
        <v>491.87</v>
      </c>
      <c r="AG20408" t="s">
        <v>28</v>
      </c>
      <c r="AH20408" t="s">
        <v>41</v>
      </c>
      <c r="AI20408" t="s">
        <v>44593</v>
      </c>
      <c r="AJ20408" t="s">
        <v>240</v>
      </c>
      <c r="AK20408" t="s">
        <v>72</v>
      </c>
      <c r="AL20408">
        <v>92000</v>
      </c>
      <c r="AM20408" t="s">
        <v>33</v>
      </c>
      <c r="AN20408" s="1">
        <v>40575</v>
      </c>
      <c r="AO20408" t="s">
        <v>34</v>
      </c>
      <c r="AP20408" t="s">
        <v>35</v>
      </c>
      <c r="AQ20408" t="s">
        <v>44594</v>
      </c>
      <c r="AR20408" t="s">
        <v>37</v>
      </c>
      <c r="AS20408" t="s">
        <v>5580</v>
      </c>
      <c r="AT20408" t="s">
        <v>1362</v>
      </c>
      <c r="AU20408" t="s">
        <v>40</v>
      </c>
      <c r="AV20408">
        <v>14.38</v>
      </c>
    </row>
    <row r="20409" spans="1:48" x14ac:dyDescent="0.3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26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Y20409" s="1">
        <v>42461</v>
      </c>
      <c r="Z20409">
        <v>863405</v>
      </c>
      <c r="AA20409">
        <v>12000</v>
      </c>
      <c r="AB20409">
        <v>12000</v>
      </c>
      <c r="AC20409">
        <v>12000</v>
      </c>
      <c r="AD20409" t="s">
        <v>118</v>
      </c>
      <c r="AE20409">
        <v>0.13800000000000001</v>
      </c>
      <c r="AF20409">
        <v>277.98</v>
      </c>
      <c r="AG20409" t="s">
        <v>49</v>
      </c>
      <c r="AH20409" t="s">
        <v>112</v>
      </c>
      <c r="AI20409" t="s">
        <v>44595</v>
      </c>
      <c r="AJ20409" t="s">
        <v>52</v>
      </c>
      <c r="AK20409" t="s">
        <v>32</v>
      </c>
      <c r="AL20409">
        <v>49000</v>
      </c>
      <c r="AM20409" t="s">
        <v>43</v>
      </c>
      <c r="AN20409" s="1">
        <v>40575</v>
      </c>
      <c r="AO20409" t="s">
        <v>84</v>
      </c>
      <c r="AP20409" t="s">
        <v>35</v>
      </c>
      <c r="AQ20409" t="s">
        <v>44596</v>
      </c>
      <c r="AR20409" t="s">
        <v>37</v>
      </c>
      <c r="AS20409" t="s">
        <v>44597</v>
      </c>
      <c r="AT20409" t="s">
        <v>691</v>
      </c>
      <c r="AU20409" t="s">
        <v>48</v>
      </c>
      <c r="AV20409">
        <v>24.96</v>
      </c>
    </row>
    <row r="20410" spans="1:48" x14ac:dyDescent="0.3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 t="s">
        <v>25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26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Y20410" s="1">
        <v>42430</v>
      </c>
      <c r="Z20410">
        <v>863422</v>
      </c>
      <c r="AA20410">
        <v>30000</v>
      </c>
      <c r="AB20410">
        <v>30000</v>
      </c>
      <c r="AC20410">
        <v>29943.574390000002</v>
      </c>
      <c r="AD20410" t="s">
        <v>118</v>
      </c>
      <c r="AE20410">
        <v>0.1825</v>
      </c>
      <c r="AF20410">
        <v>765.89</v>
      </c>
      <c r="AG20410" t="s">
        <v>310</v>
      </c>
      <c r="AH20410" t="s">
        <v>382</v>
      </c>
      <c r="AI20410" t="s">
        <v>26564</v>
      </c>
      <c r="AJ20410" t="s">
        <v>52</v>
      </c>
      <c r="AK20410" t="s">
        <v>72</v>
      </c>
      <c r="AL20410">
        <v>210000</v>
      </c>
      <c r="AM20410" t="s">
        <v>33</v>
      </c>
      <c r="AN20410" s="1">
        <v>40575</v>
      </c>
      <c r="AO20410" t="s">
        <v>34</v>
      </c>
      <c r="AP20410" t="s">
        <v>35</v>
      </c>
      <c r="AQ20410" t="s">
        <v>44598</v>
      </c>
      <c r="AR20410" t="s">
        <v>37</v>
      </c>
      <c r="AS20410" t="s">
        <v>44599</v>
      </c>
      <c r="AT20410" t="s">
        <v>444</v>
      </c>
      <c r="AU20410" t="s">
        <v>95</v>
      </c>
      <c r="AV20410">
        <v>20.32</v>
      </c>
    </row>
    <row r="20411" spans="1:48" x14ac:dyDescent="0.3">
      <c r="A20411">
        <v>675609</v>
      </c>
      <c r="B20411">
        <v>0</v>
      </c>
      <c r="C20411" s="1">
        <v>31959</v>
      </c>
      <c r="D20411">
        <v>0</v>
      </c>
      <c r="E20411" t="s">
        <v>25</v>
      </c>
      <c r="F20411" t="s">
        <v>25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26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Y20411" s="1">
        <v>41395</v>
      </c>
      <c r="Z20411">
        <v>863425</v>
      </c>
      <c r="AA20411">
        <v>26000</v>
      </c>
      <c r="AB20411">
        <v>26000</v>
      </c>
      <c r="AC20411">
        <v>25965.525300000001</v>
      </c>
      <c r="AD20411" t="s">
        <v>118</v>
      </c>
      <c r="AE20411">
        <v>0.15279999999999999</v>
      </c>
      <c r="AF20411">
        <v>622.37</v>
      </c>
      <c r="AG20411" t="s">
        <v>80</v>
      </c>
      <c r="AH20411" t="s">
        <v>123</v>
      </c>
      <c r="AI20411" t="s">
        <v>21290</v>
      </c>
      <c r="AJ20411" t="s">
        <v>136</v>
      </c>
      <c r="AK20411" t="s">
        <v>53</v>
      </c>
      <c r="AL20411">
        <v>52000</v>
      </c>
      <c r="AM20411" t="s">
        <v>33</v>
      </c>
      <c r="AN20411" s="1">
        <v>40575</v>
      </c>
      <c r="AO20411" t="s">
        <v>34</v>
      </c>
      <c r="AP20411" t="s">
        <v>35</v>
      </c>
      <c r="AQ20411" t="s">
        <v>44600</v>
      </c>
      <c r="AR20411" t="s">
        <v>37</v>
      </c>
      <c r="AS20411" t="s">
        <v>44601</v>
      </c>
      <c r="AT20411" t="s">
        <v>1076</v>
      </c>
      <c r="AU20411" t="s">
        <v>514</v>
      </c>
      <c r="AV20411">
        <v>17.95</v>
      </c>
    </row>
    <row r="20412" spans="1:48" x14ac:dyDescent="0.3">
      <c r="A20412">
        <v>675621</v>
      </c>
      <c r="B20412">
        <v>0</v>
      </c>
      <c r="C20412" s="1">
        <v>37742</v>
      </c>
      <c r="D20412">
        <v>1</v>
      </c>
      <c r="E20412" t="s">
        <v>25</v>
      </c>
      <c r="F20412" t="s">
        <v>25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26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Y20412" s="1">
        <v>42491</v>
      </c>
      <c r="Z20412">
        <v>863440</v>
      </c>
      <c r="AA20412">
        <v>28000</v>
      </c>
      <c r="AB20412">
        <v>28000</v>
      </c>
      <c r="AC20412">
        <v>27968.574400000001</v>
      </c>
      <c r="AD20412" t="s">
        <v>118</v>
      </c>
      <c r="AE20412">
        <v>0.1825</v>
      </c>
      <c r="AF20412">
        <v>714.83</v>
      </c>
      <c r="AG20412" t="s">
        <v>310</v>
      </c>
      <c r="AH20412" t="s">
        <v>382</v>
      </c>
      <c r="AI20412" t="s">
        <v>41331</v>
      </c>
      <c r="AJ20412" t="s">
        <v>31</v>
      </c>
      <c r="AK20412" t="s">
        <v>32</v>
      </c>
      <c r="AL20412">
        <v>85000</v>
      </c>
      <c r="AM20412" t="s">
        <v>33</v>
      </c>
      <c r="AN20412" s="1">
        <v>40575</v>
      </c>
      <c r="AO20412" t="s">
        <v>34</v>
      </c>
      <c r="AP20412" t="s">
        <v>35</v>
      </c>
      <c r="AQ20412" t="s">
        <v>44602</v>
      </c>
      <c r="AR20412" t="s">
        <v>37</v>
      </c>
      <c r="AS20412" t="s">
        <v>44603</v>
      </c>
      <c r="AT20412" t="s">
        <v>1202</v>
      </c>
      <c r="AU20412" t="s">
        <v>57</v>
      </c>
      <c r="AV20412">
        <v>15.53</v>
      </c>
    </row>
    <row r="20413" spans="1:48" x14ac:dyDescent="0.3">
      <c r="A20413">
        <v>675624</v>
      </c>
      <c r="B20413">
        <v>0</v>
      </c>
      <c r="C20413" s="1">
        <v>36434</v>
      </c>
      <c r="D20413">
        <v>1</v>
      </c>
      <c r="E20413" t="s">
        <v>25</v>
      </c>
      <c r="F20413" t="s">
        <v>25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26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Y20413" s="1">
        <v>42491</v>
      </c>
      <c r="Z20413">
        <v>863444</v>
      </c>
      <c r="AA20413">
        <v>4000</v>
      </c>
      <c r="AB20413">
        <v>4000</v>
      </c>
      <c r="AC20413">
        <v>4000</v>
      </c>
      <c r="AD20413" t="s">
        <v>27</v>
      </c>
      <c r="AE20413">
        <v>0.13059999999999999</v>
      </c>
      <c r="AF20413">
        <v>134.9</v>
      </c>
      <c r="AG20413" t="s">
        <v>49</v>
      </c>
      <c r="AH20413" t="s">
        <v>50</v>
      </c>
      <c r="AI20413" t="s">
        <v>2792</v>
      </c>
      <c r="AJ20413" t="s">
        <v>196</v>
      </c>
      <c r="AK20413" t="s">
        <v>32</v>
      </c>
      <c r="AL20413">
        <v>70000</v>
      </c>
      <c r="AM20413" t="s">
        <v>4090</v>
      </c>
      <c r="AN20413" s="1">
        <v>40603</v>
      </c>
      <c r="AO20413" t="s">
        <v>34</v>
      </c>
      <c r="AP20413" t="s">
        <v>35</v>
      </c>
      <c r="AQ20413" t="s">
        <v>30</v>
      </c>
      <c r="AR20413" t="s">
        <v>37</v>
      </c>
      <c r="AS20413" t="s">
        <v>2603</v>
      </c>
      <c r="AT20413" t="s">
        <v>1511</v>
      </c>
      <c r="AU20413" t="s">
        <v>1239</v>
      </c>
      <c r="AV20413">
        <v>20.329999999999998</v>
      </c>
    </row>
    <row r="20414" spans="1:48" x14ac:dyDescent="0.3">
      <c r="A20414">
        <v>675629</v>
      </c>
      <c r="B20414">
        <v>0</v>
      </c>
      <c r="C20414" s="1">
        <v>37377</v>
      </c>
      <c r="D20414">
        <v>0</v>
      </c>
      <c r="E20414" t="s">
        <v>25</v>
      </c>
      <c r="F20414" t="s">
        <v>25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26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Y20414" s="1">
        <v>42491</v>
      </c>
      <c r="Z20414">
        <v>863449</v>
      </c>
      <c r="AA20414">
        <v>4500</v>
      </c>
      <c r="AB20414">
        <v>4500</v>
      </c>
      <c r="AC20414">
        <v>4450</v>
      </c>
      <c r="AD20414" t="s">
        <v>27</v>
      </c>
      <c r="AE20414">
        <v>7.6600000000000001E-2</v>
      </c>
      <c r="AF20414">
        <v>140.31</v>
      </c>
      <c r="AG20414" t="s">
        <v>76</v>
      </c>
      <c r="AH20414" t="s">
        <v>77</v>
      </c>
      <c r="AI20414" t="s">
        <v>44604</v>
      </c>
      <c r="AJ20414" t="s">
        <v>83</v>
      </c>
      <c r="AK20414" t="s">
        <v>32</v>
      </c>
      <c r="AL20414">
        <v>35000</v>
      </c>
      <c r="AM20414" t="s">
        <v>43</v>
      </c>
      <c r="AN20414" s="1">
        <v>40603</v>
      </c>
      <c r="AO20414" t="s">
        <v>34</v>
      </c>
      <c r="AP20414" t="s">
        <v>35</v>
      </c>
      <c r="AQ20414" t="s">
        <v>30</v>
      </c>
      <c r="AR20414" t="s">
        <v>37</v>
      </c>
      <c r="AS20414" t="s">
        <v>44605</v>
      </c>
      <c r="AT20414" t="s">
        <v>917</v>
      </c>
      <c r="AU20414" t="s">
        <v>234</v>
      </c>
      <c r="AV20414">
        <v>19.13</v>
      </c>
    </row>
    <row r="20415" spans="1:48" x14ac:dyDescent="0.3">
      <c r="A20415">
        <v>675642</v>
      </c>
      <c r="B20415">
        <v>0</v>
      </c>
      <c r="C20415" s="1">
        <v>36892</v>
      </c>
      <c r="D20415">
        <v>0</v>
      </c>
      <c r="E20415" t="s">
        <v>25</v>
      </c>
      <c r="F20415" t="s">
        <v>25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26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Y20415" s="1">
        <v>42401</v>
      </c>
      <c r="Z20415">
        <v>863463</v>
      </c>
      <c r="AA20415">
        <v>6625</v>
      </c>
      <c r="AB20415">
        <v>6625</v>
      </c>
      <c r="AC20415">
        <v>6625</v>
      </c>
      <c r="AD20415" t="s">
        <v>27</v>
      </c>
      <c r="AE20415">
        <v>7.6600000000000001E-2</v>
      </c>
      <c r="AF20415">
        <v>206.57</v>
      </c>
      <c r="AG20415" t="s">
        <v>76</v>
      </c>
      <c r="AH20415" t="s">
        <v>77</v>
      </c>
      <c r="AI20415" t="s">
        <v>26398</v>
      </c>
      <c r="AJ20415" t="s">
        <v>196</v>
      </c>
      <c r="AK20415" t="s">
        <v>32</v>
      </c>
      <c r="AL20415">
        <v>77385</v>
      </c>
      <c r="AM20415" t="s">
        <v>43</v>
      </c>
      <c r="AN20415" s="1">
        <v>40575</v>
      </c>
      <c r="AO20415" t="s">
        <v>34</v>
      </c>
      <c r="AP20415" t="s">
        <v>35</v>
      </c>
      <c r="AQ20415" t="s">
        <v>30</v>
      </c>
      <c r="AR20415" t="s">
        <v>37</v>
      </c>
      <c r="AS20415" t="s">
        <v>44606</v>
      </c>
      <c r="AT20415" t="s">
        <v>70</v>
      </c>
      <c r="AU20415" t="s">
        <v>40</v>
      </c>
      <c r="AV20415">
        <v>15.09</v>
      </c>
    </row>
    <row r="20416" spans="1:48" x14ac:dyDescent="0.3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 t="s">
        <v>25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26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Y20416" s="1">
        <v>42461</v>
      </c>
      <c r="Z20416">
        <v>863464</v>
      </c>
      <c r="AA20416">
        <v>12000</v>
      </c>
      <c r="AB20416">
        <v>12000</v>
      </c>
      <c r="AC20416">
        <v>11950</v>
      </c>
      <c r="AD20416" t="s">
        <v>118</v>
      </c>
      <c r="AE20416">
        <v>0.1037</v>
      </c>
      <c r="AF20416">
        <v>257.16000000000003</v>
      </c>
      <c r="AG20416" t="s">
        <v>28</v>
      </c>
      <c r="AH20416" t="s">
        <v>65</v>
      </c>
      <c r="AI20416" t="s">
        <v>30</v>
      </c>
      <c r="AJ20416" t="s">
        <v>136</v>
      </c>
      <c r="AK20416" t="s">
        <v>32</v>
      </c>
      <c r="AL20416">
        <v>48000</v>
      </c>
      <c r="AM20416" t="s">
        <v>43</v>
      </c>
      <c r="AN20416" s="1">
        <v>40603</v>
      </c>
      <c r="AO20416" t="s">
        <v>34</v>
      </c>
      <c r="AP20416" t="s">
        <v>35</v>
      </c>
      <c r="AQ20416" t="s">
        <v>44607</v>
      </c>
      <c r="AR20416" t="s">
        <v>37</v>
      </c>
      <c r="AS20416" t="s">
        <v>2312</v>
      </c>
      <c r="AT20416" t="s">
        <v>233</v>
      </c>
      <c r="AU20416" t="s">
        <v>234</v>
      </c>
      <c r="AV20416">
        <v>6.33</v>
      </c>
    </row>
    <row r="20417" spans="1:48" x14ac:dyDescent="0.3">
      <c r="A20417">
        <v>675652</v>
      </c>
      <c r="B20417">
        <v>0</v>
      </c>
      <c r="C20417" s="1">
        <v>38899</v>
      </c>
      <c r="D20417">
        <v>0</v>
      </c>
      <c r="E20417" t="s">
        <v>25</v>
      </c>
      <c r="F20417" t="s">
        <v>25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26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Y20417" s="1">
        <v>41395</v>
      </c>
      <c r="Z20417">
        <v>863475</v>
      </c>
      <c r="AA20417">
        <v>2700</v>
      </c>
      <c r="AB20417">
        <v>2700</v>
      </c>
      <c r="AC20417">
        <v>2700</v>
      </c>
      <c r="AD20417" t="s">
        <v>27</v>
      </c>
      <c r="AE20417">
        <v>6.9199999999999998E-2</v>
      </c>
      <c r="AF20417">
        <v>83.27</v>
      </c>
      <c r="AG20417" t="s">
        <v>76</v>
      </c>
      <c r="AH20417" t="s">
        <v>134</v>
      </c>
      <c r="AI20417" t="s">
        <v>44608</v>
      </c>
      <c r="AJ20417" t="s">
        <v>91</v>
      </c>
      <c r="AK20417" t="s">
        <v>72</v>
      </c>
      <c r="AL20417">
        <v>49000</v>
      </c>
      <c r="AM20417" t="s">
        <v>43</v>
      </c>
      <c r="AN20417" s="1">
        <v>40634</v>
      </c>
      <c r="AO20417" t="s">
        <v>34</v>
      </c>
      <c r="AP20417" t="s">
        <v>35</v>
      </c>
      <c r="AQ20417" t="s">
        <v>44609</v>
      </c>
      <c r="AR20417" t="s">
        <v>45</v>
      </c>
      <c r="AS20417" t="s">
        <v>44610</v>
      </c>
      <c r="AT20417" t="s">
        <v>4667</v>
      </c>
      <c r="AU20417" t="s">
        <v>200</v>
      </c>
      <c r="AV20417">
        <v>18.670000000000002</v>
      </c>
    </row>
    <row r="20418" spans="1:48" x14ac:dyDescent="0.3">
      <c r="A20418">
        <v>675685</v>
      </c>
      <c r="B20418">
        <v>0</v>
      </c>
      <c r="C20418" s="1">
        <v>29983</v>
      </c>
      <c r="D20418">
        <v>0</v>
      </c>
      <c r="E20418" t="s">
        <v>25</v>
      </c>
      <c r="F20418" t="s">
        <v>25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26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Y20418" s="1">
        <v>42430</v>
      </c>
      <c r="Z20418">
        <v>863511</v>
      </c>
      <c r="AA20418">
        <v>25000</v>
      </c>
      <c r="AB20418">
        <v>25000</v>
      </c>
      <c r="AC20418">
        <v>25000</v>
      </c>
      <c r="AD20418" t="s">
        <v>118</v>
      </c>
      <c r="AE20418">
        <v>0.1565</v>
      </c>
      <c r="AF20418">
        <v>603.32000000000005</v>
      </c>
      <c r="AG20418" t="s">
        <v>80</v>
      </c>
      <c r="AH20418" t="s">
        <v>187</v>
      </c>
      <c r="AI20418" t="s">
        <v>29477</v>
      </c>
      <c r="AJ20418" t="s">
        <v>67</v>
      </c>
      <c r="AK20418" t="s">
        <v>32</v>
      </c>
      <c r="AL20418">
        <v>60000</v>
      </c>
      <c r="AM20418" t="s">
        <v>4090</v>
      </c>
      <c r="AN20418" s="1">
        <v>40575</v>
      </c>
      <c r="AO20418" t="s">
        <v>34</v>
      </c>
      <c r="AP20418" t="s">
        <v>35</v>
      </c>
      <c r="AQ20418" t="s">
        <v>44611</v>
      </c>
      <c r="AR20418" t="s">
        <v>37</v>
      </c>
      <c r="AS20418" t="s">
        <v>8666</v>
      </c>
      <c r="AT20418" t="s">
        <v>1648</v>
      </c>
      <c r="AU20418" t="s">
        <v>40</v>
      </c>
      <c r="AV20418">
        <v>18.05</v>
      </c>
    </row>
    <row r="20419" spans="1:48" x14ac:dyDescent="0.3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 t="s">
        <v>25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26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Y20419" s="1">
        <v>42309</v>
      </c>
      <c r="Z20419">
        <v>863513</v>
      </c>
      <c r="AA20419">
        <v>8800</v>
      </c>
      <c r="AB20419">
        <v>8800</v>
      </c>
      <c r="AC20419">
        <v>8775</v>
      </c>
      <c r="AD20419" t="s">
        <v>27</v>
      </c>
      <c r="AE20419">
        <v>0.1</v>
      </c>
      <c r="AF20419">
        <v>283.95999999999998</v>
      </c>
      <c r="AG20419" t="s">
        <v>28</v>
      </c>
      <c r="AH20419" t="s">
        <v>201</v>
      </c>
      <c r="AI20419" t="s">
        <v>4833</v>
      </c>
      <c r="AJ20419" t="s">
        <v>67</v>
      </c>
      <c r="AK20419" t="s">
        <v>32</v>
      </c>
      <c r="AL20419">
        <v>100000</v>
      </c>
      <c r="AM20419" t="s">
        <v>33</v>
      </c>
      <c r="AN20419" s="1">
        <v>40575</v>
      </c>
      <c r="AO20419" t="s">
        <v>34</v>
      </c>
      <c r="AP20419" t="s">
        <v>35</v>
      </c>
      <c r="AQ20419" t="s">
        <v>44612</v>
      </c>
      <c r="AR20419" t="s">
        <v>37</v>
      </c>
      <c r="AS20419" t="s">
        <v>44613</v>
      </c>
      <c r="AT20419" t="s">
        <v>122</v>
      </c>
      <c r="AU20419" t="s">
        <v>40</v>
      </c>
      <c r="AV20419">
        <v>7.9</v>
      </c>
    </row>
    <row r="20420" spans="1:48" x14ac:dyDescent="0.3">
      <c r="A20420">
        <v>675701</v>
      </c>
      <c r="B20420">
        <v>0</v>
      </c>
      <c r="C20420" s="1">
        <v>35004</v>
      </c>
      <c r="D20420">
        <v>1</v>
      </c>
      <c r="E20420" t="s">
        <v>25</v>
      </c>
      <c r="F20420" t="s">
        <v>25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26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Y20420" s="1">
        <v>42461</v>
      </c>
      <c r="Z20420">
        <v>863530</v>
      </c>
      <c r="AA20420">
        <v>12000</v>
      </c>
      <c r="AB20420">
        <v>12000</v>
      </c>
      <c r="AC20420">
        <v>11975</v>
      </c>
      <c r="AD20420" t="s">
        <v>118</v>
      </c>
      <c r="AE20420">
        <v>0.1268</v>
      </c>
      <c r="AF20420">
        <v>271.08</v>
      </c>
      <c r="AG20420" t="s">
        <v>49</v>
      </c>
      <c r="AH20420" t="s">
        <v>145</v>
      </c>
      <c r="AI20420" t="s">
        <v>44614</v>
      </c>
      <c r="AJ20420" t="s">
        <v>31</v>
      </c>
      <c r="AK20420" t="s">
        <v>32</v>
      </c>
      <c r="AL20420">
        <v>71500</v>
      </c>
      <c r="AM20420" t="s">
        <v>33</v>
      </c>
      <c r="AN20420" s="1">
        <v>40575</v>
      </c>
      <c r="AO20420" t="s">
        <v>34</v>
      </c>
      <c r="AP20420" t="s">
        <v>35</v>
      </c>
      <c r="AQ20420" t="s">
        <v>44615</v>
      </c>
      <c r="AR20420" t="s">
        <v>37</v>
      </c>
      <c r="AS20420" t="s">
        <v>44616</v>
      </c>
      <c r="AT20420" t="s">
        <v>972</v>
      </c>
      <c r="AU20420" t="s">
        <v>48</v>
      </c>
      <c r="AV20420">
        <v>13.01</v>
      </c>
    </row>
    <row r="20421" spans="1:48" x14ac:dyDescent="0.3">
      <c r="A20421">
        <v>675702</v>
      </c>
      <c r="B20421">
        <v>0</v>
      </c>
      <c r="C20421" s="1">
        <v>36434</v>
      </c>
      <c r="D20421">
        <v>0</v>
      </c>
      <c r="E20421" t="s">
        <v>25</v>
      </c>
      <c r="F20421" t="s">
        <v>25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26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Y20421" s="1">
        <v>42491</v>
      </c>
      <c r="Z20421">
        <v>863531</v>
      </c>
      <c r="AA20421">
        <v>4000</v>
      </c>
      <c r="AB20421">
        <v>4000</v>
      </c>
      <c r="AC20421">
        <v>4000</v>
      </c>
      <c r="AD20421" t="s">
        <v>27</v>
      </c>
      <c r="AE20421">
        <v>5.79E-2</v>
      </c>
      <c r="AF20421">
        <v>121.31</v>
      </c>
      <c r="AG20421" t="s">
        <v>76</v>
      </c>
      <c r="AH20421" t="s">
        <v>206</v>
      </c>
      <c r="AI20421" t="s">
        <v>30</v>
      </c>
      <c r="AJ20421" t="s">
        <v>67</v>
      </c>
      <c r="AK20421" t="s">
        <v>32</v>
      </c>
      <c r="AL20421">
        <v>48000</v>
      </c>
      <c r="AM20421" t="s">
        <v>43</v>
      </c>
      <c r="AN20421" s="1">
        <v>40575</v>
      </c>
      <c r="AO20421" t="s">
        <v>34</v>
      </c>
      <c r="AP20421" t="s">
        <v>35</v>
      </c>
      <c r="AQ20421" t="s">
        <v>44617</v>
      </c>
      <c r="AR20421" t="s">
        <v>37</v>
      </c>
      <c r="AS20421" t="s">
        <v>193</v>
      </c>
      <c r="AT20421" t="s">
        <v>572</v>
      </c>
      <c r="AU20421" t="s">
        <v>573</v>
      </c>
      <c r="AV20421">
        <v>28.18</v>
      </c>
    </row>
    <row r="20422" spans="1:48" x14ac:dyDescent="0.3">
      <c r="A20422">
        <v>675716</v>
      </c>
      <c r="B20422">
        <v>0</v>
      </c>
      <c r="C20422" s="1">
        <v>34029</v>
      </c>
      <c r="D20422">
        <v>0</v>
      </c>
      <c r="E20422" t="s">
        <v>25</v>
      </c>
      <c r="F20422" t="s">
        <v>25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26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Y20422" s="1">
        <v>41730</v>
      </c>
      <c r="Z20422">
        <v>863546</v>
      </c>
      <c r="AA20422">
        <v>9000</v>
      </c>
      <c r="AB20422">
        <v>9000</v>
      </c>
      <c r="AC20422">
        <v>9000</v>
      </c>
      <c r="AD20422" t="s">
        <v>27</v>
      </c>
      <c r="AE20422">
        <v>5.4199999999999998E-2</v>
      </c>
      <c r="AF20422">
        <v>271.44</v>
      </c>
      <c r="AG20422" t="s">
        <v>76</v>
      </c>
      <c r="AH20422" t="s">
        <v>472</v>
      </c>
      <c r="AI20422" t="s">
        <v>44618</v>
      </c>
      <c r="AJ20422" t="s">
        <v>52</v>
      </c>
      <c r="AK20422" t="s">
        <v>72</v>
      </c>
      <c r="AL20422">
        <v>36000</v>
      </c>
      <c r="AM20422" t="s">
        <v>43</v>
      </c>
      <c r="AN20422" s="1">
        <v>40575</v>
      </c>
      <c r="AO20422" t="s">
        <v>34</v>
      </c>
      <c r="AP20422" t="s">
        <v>35</v>
      </c>
      <c r="AQ20422" t="s">
        <v>44619</v>
      </c>
      <c r="AR20422" t="s">
        <v>98</v>
      </c>
      <c r="AS20422" t="s">
        <v>44620</v>
      </c>
      <c r="AT20422" t="s">
        <v>1287</v>
      </c>
      <c r="AU20422" t="s">
        <v>1288</v>
      </c>
      <c r="AV20422">
        <v>22.93</v>
      </c>
    </row>
    <row r="20423" spans="1:48" x14ac:dyDescent="0.3">
      <c r="A20423">
        <v>675717</v>
      </c>
      <c r="B20423">
        <v>0</v>
      </c>
      <c r="C20423" s="1">
        <v>38657</v>
      </c>
      <c r="D20423">
        <v>0</v>
      </c>
      <c r="E20423" t="s">
        <v>25</v>
      </c>
      <c r="F20423" t="s">
        <v>25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26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Y20423" s="1">
        <v>42491</v>
      </c>
      <c r="Z20423">
        <v>863547</v>
      </c>
      <c r="AA20423">
        <v>2500</v>
      </c>
      <c r="AB20423">
        <v>2500</v>
      </c>
      <c r="AC20423">
        <v>2500</v>
      </c>
      <c r="AD20423" t="s">
        <v>27</v>
      </c>
      <c r="AE20423">
        <v>7.6600000000000001E-2</v>
      </c>
      <c r="AF20423">
        <v>77.95</v>
      </c>
      <c r="AG20423" t="s">
        <v>76</v>
      </c>
      <c r="AH20423" t="s">
        <v>77</v>
      </c>
      <c r="AI20423" t="s">
        <v>44621</v>
      </c>
      <c r="AJ20423" t="s">
        <v>196</v>
      </c>
      <c r="AK20423" t="s">
        <v>32</v>
      </c>
      <c r="AL20423">
        <v>42228</v>
      </c>
      <c r="AM20423" t="s">
        <v>4090</v>
      </c>
      <c r="AN20423" s="1">
        <v>40575</v>
      </c>
      <c r="AO20423" t="s">
        <v>84</v>
      </c>
      <c r="AP20423" t="s">
        <v>35</v>
      </c>
      <c r="AQ20423" t="s">
        <v>30</v>
      </c>
      <c r="AR20423" t="s">
        <v>174</v>
      </c>
      <c r="AS20423" t="s">
        <v>44622</v>
      </c>
      <c r="AT20423" t="s">
        <v>1026</v>
      </c>
      <c r="AU20423" t="s">
        <v>40</v>
      </c>
      <c r="AV20423">
        <v>23.22</v>
      </c>
    </row>
    <row r="20424" spans="1:48" x14ac:dyDescent="0.3">
      <c r="A20424">
        <v>675733</v>
      </c>
      <c r="B20424">
        <v>0</v>
      </c>
      <c r="C20424" s="1">
        <v>36647</v>
      </c>
      <c r="D20424">
        <v>0</v>
      </c>
      <c r="E20424" t="s">
        <v>25</v>
      </c>
      <c r="F20424" t="s">
        <v>25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26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Y20424" s="1">
        <v>42461</v>
      </c>
      <c r="Z20424">
        <v>863563</v>
      </c>
      <c r="AA20424">
        <v>15000</v>
      </c>
      <c r="AB20424">
        <v>15000</v>
      </c>
      <c r="AC20424">
        <v>14993.574269999999</v>
      </c>
      <c r="AD20424" t="s">
        <v>118</v>
      </c>
      <c r="AE20424">
        <v>0.1825</v>
      </c>
      <c r="AF20424">
        <v>382.95</v>
      </c>
      <c r="AG20424" t="s">
        <v>310</v>
      </c>
      <c r="AH20424" t="s">
        <v>382</v>
      </c>
      <c r="AI20424" t="s">
        <v>44623</v>
      </c>
      <c r="AJ20424" t="s">
        <v>31</v>
      </c>
      <c r="AK20424" t="s">
        <v>32</v>
      </c>
      <c r="AL20424">
        <v>35000</v>
      </c>
      <c r="AM20424" t="s">
        <v>33</v>
      </c>
      <c r="AN20424" s="1">
        <v>40575</v>
      </c>
      <c r="AO20424" t="s">
        <v>34</v>
      </c>
      <c r="AP20424" t="s">
        <v>35</v>
      </c>
      <c r="AQ20424" t="s">
        <v>44624</v>
      </c>
      <c r="AR20424" t="s">
        <v>37</v>
      </c>
      <c r="AS20424" t="s">
        <v>494</v>
      </c>
      <c r="AT20424" t="s">
        <v>39</v>
      </c>
      <c r="AU20424" t="s">
        <v>40</v>
      </c>
      <c r="AV20424">
        <v>13.65</v>
      </c>
    </row>
    <row r="20425" spans="1:48" x14ac:dyDescent="0.3">
      <c r="A20425">
        <v>675736</v>
      </c>
      <c r="B20425">
        <v>0</v>
      </c>
      <c r="C20425" s="1">
        <v>37865</v>
      </c>
      <c r="D20425">
        <v>0</v>
      </c>
      <c r="E20425" t="s">
        <v>25</v>
      </c>
      <c r="F20425" t="s">
        <v>25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26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Y20425" s="1">
        <v>41699</v>
      </c>
      <c r="Z20425">
        <v>863566</v>
      </c>
      <c r="AA20425">
        <v>5500</v>
      </c>
      <c r="AB20425">
        <v>5500</v>
      </c>
      <c r="AC20425">
        <v>5500</v>
      </c>
      <c r="AD20425" t="s">
        <v>27</v>
      </c>
      <c r="AE20425">
        <v>0.15279999999999999</v>
      </c>
      <c r="AF20425">
        <v>191.42</v>
      </c>
      <c r="AG20425" t="s">
        <v>80</v>
      </c>
      <c r="AH20425" t="s">
        <v>123</v>
      </c>
      <c r="AI20425" t="s">
        <v>44625</v>
      </c>
      <c r="AJ20425" t="s">
        <v>31</v>
      </c>
      <c r="AK20425" t="s">
        <v>32</v>
      </c>
      <c r="AL20425">
        <v>50000</v>
      </c>
      <c r="AM20425" t="s">
        <v>4090</v>
      </c>
      <c r="AN20425" s="1">
        <v>40575</v>
      </c>
      <c r="AO20425" t="s">
        <v>34</v>
      </c>
      <c r="AP20425" t="s">
        <v>35</v>
      </c>
      <c r="AQ20425" t="s">
        <v>30</v>
      </c>
      <c r="AR20425" t="s">
        <v>45</v>
      </c>
      <c r="AS20425" t="s">
        <v>16147</v>
      </c>
      <c r="AT20425" t="s">
        <v>972</v>
      </c>
      <c r="AU20425" t="s">
        <v>48</v>
      </c>
      <c r="AV20425">
        <v>23.54</v>
      </c>
    </row>
    <row r="20426" spans="1:48" x14ac:dyDescent="0.3">
      <c r="A20426">
        <v>675737</v>
      </c>
      <c r="B20426">
        <v>0</v>
      </c>
      <c r="C20426" s="1">
        <v>37926</v>
      </c>
      <c r="D20426">
        <v>0</v>
      </c>
      <c r="E20426" t="s">
        <v>25</v>
      </c>
      <c r="F20426" t="s">
        <v>25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26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Y20426" s="1">
        <v>41699</v>
      </c>
      <c r="Z20426">
        <v>863571</v>
      </c>
      <c r="AA20426">
        <v>7000</v>
      </c>
      <c r="AB20426">
        <v>7000</v>
      </c>
      <c r="AC20426">
        <v>7000</v>
      </c>
      <c r="AD20426" t="s">
        <v>27</v>
      </c>
      <c r="AE20426">
        <v>7.6600000000000001E-2</v>
      </c>
      <c r="AF20426">
        <v>218.26</v>
      </c>
      <c r="AG20426" t="s">
        <v>76</v>
      </c>
      <c r="AH20426" t="s">
        <v>77</v>
      </c>
      <c r="AI20426" t="s">
        <v>44626</v>
      </c>
      <c r="AJ20426" t="s">
        <v>52</v>
      </c>
      <c r="AK20426" t="s">
        <v>53</v>
      </c>
      <c r="AL20426">
        <v>60000</v>
      </c>
      <c r="AM20426" t="s">
        <v>43</v>
      </c>
      <c r="AN20426" s="1">
        <v>40575</v>
      </c>
      <c r="AO20426" t="s">
        <v>34</v>
      </c>
      <c r="AP20426" t="s">
        <v>35</v>
      </c>
      <c r="AQ20426" t="s">
        <v>44627</v>
      </c>
      <c r="AR20426" t="s">
        <v>37</v>
      </c>
      <c r="AS20426" t="s">
        <v>44628</v>
      </c>
      <c r="AT20426" t="s">
        <v>2519</v>
      </c>
      <c r="AU20426" t="s">
        <v>290</v>
      </c>
      <c r="AV20426">
        <v>11.2</v>
      </c>
    </row>
    <row r="20427" spans="1:48" x14ac:dyDescent="0.3">
      <c r="A20427">
        <v>675756</v>
      </c>
      <c r="B20427">
        <v>0</v>
      </c>
      <c r="C20427" s="1">
        <v>35886</v>
      </c>
      <c r="D20427">
        <v>2</v>
      </c>
      <c r="E20427" t="s">
        <v>25</v>
      </c>
      <c r="F20427" t="s">
        <v>25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26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Y20427" s="1">
        <v>41974</v>
      </c>
      <c r="Z20427">
        <v>863595</v>
      </c>
      <c r="AA20427">
        <v>10000</v>
      </c>
      <c r="AB20427">
        <v>10000</v>
      </c>
      <c r="AC20427">
        <v>10000</v>
      </c>
      <c r="AD20427" t="s">
        <v>27</v>
      </c>
      <c r="AE20427">
        <v>0.15279999999999999</v>
      </c>
      <c r="AF20427">
        <v>348.03</v>
      </c>
      <c r="AG20427" t="s">
        <v>80</v>
      </c>
      <c r="AH20427" t="s">
        <v>123</v>
      </c>
      <c r="AI20427" t="s">
        <v>1459</v>
      </c>
      <c r="AJ20427" t="s">
        <v>169</v>
      </c>
      <c r="AK20427" t="s">
        <v>32</v>
      </c>
      <c r="AL20427">
        <v>108000</v>
      </c>
      <c r="AM20427" t="s">
        <v>43</v>
      </c>
      <c r="AN20427" s="1">
        <v>40575</v>
      </c>
      <c r="AO20427" t="s">
        <v>34</v>
      </c>
      <c r="AP20427" t="s">
        <v>35</v>
      </c>
      <c r="AQ20427" t="s">
        <v>44629</v>
      </c>
      <c r="AR20427" t="s">
        <v>174</v>
      </c>
      <c r="AS20427" t="s">
        <v>36558</v>
      </c>
      <c r="AT20427" t="s">
        <v>1528</v>
      </c>
      <c r="AU20427" t="s">
        <v>151</v>
      </c>
      <c r="AV20427">
        <v>15.62</v>
      </c>
    </row>
    <row r="20428" spans="1:48" x14ac:dyDescent="0.3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 t="s">
        <v>25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26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Y20428" s="1">
        <v>41153</v>
      </c>
      <c r="Z20428">
        <v>863602</v>
      </c>
      <c r="AA20428">
        <v>35000</v>
      </c>
      <c r="AB20428">
        <v>35000</v>
      </c>
      <c r="AC20428">
        <v>34536.195119999997</v>
      </c>
      <c r="AD20428" t="s">
        <v>118</v>
      </c>
      <c r="AE20428">
        <v>0.17510000000000001</v>
      </c>
      <c r="AF20428">
        <v>879.47</v>
      </c>
      <c r="AG20428" t="s">
        <v>166</v>
      </c>
      <c r="AH20428" t="s">
        <v>167</v>
      </c>
      <c r="AI20428" t="s">
        <v>44630</v>
      </c>
      <c r="AJ20428" t="s">
        <v>52</v>
      </c>
      <c r="AK20428" t="s">
        <v>72</v>
      </c>
      <c r="AL20428">
        <v>130000</v>
      </c>
      <c r="AM20428" t="s">
        <v>4090</v>
      </c>
      <c r="AN20428" s="1">
        <v>40575</v>
      </c>
      <c r="AO20428" t="s">
        <v>34</v>
      </c>
      <c r="AP20428" t="s">
        <v>35</v>
      </c>
      <c r="AQ20428" t="s">
        <v>44631</v>
      </c>
      <c r="AR20428" t="s">
        <v>104</v>
      </c>
      <c r="AS20428" t="s">
        <v>44632</v>
      </c>
      <c r="AT20428" t="s">
        <v>11727</v>
      </c>
      <c r="AU20428" t="s">
        <v>182</v>
      </c>
      <c r="AV20428">
        <v>14.27</v>
      </c>
    </row>
    <row r="20429" spans="1:48" x14ac:dyDescent="0.3">
      <c r="A20429">
        <v>675764</v>
      </c>
      <c r="B20429">
        <v>0</v>
      </c>
      <c r="C20429" s="1">
        <v>36831</v>
      </c>
      <c r="D20429">
        <v>0</v>
      </c>
      <c r="E20429" t="s">
        <v>25</v>
      </c>
      <c r="F20429" t="s">
        <v>25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26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Y20429" s="1">
        <v>41699</v>
      </c>
      <c r="Z20429">
        <v>863603</v>
      </c>
      <c r="AA20429">
        <v>14000</v>
      </c>
      <c r="AB20429">
        <v>14000</v>
      </c>
      <c r="AC20429">
        <v>13925</v>
      </c>
      <c r="AD20429" t="s">
        <v>27</v>
      </c>
      <c r="AE20429">
        <v>7.2900000000000006E-2</v>
      </c>
      <c r="AF20429">
        <v>434.14</v>
      </c>
      <c r="AG20429" t="s">
        <v>76</v>
      </c>
      <c r="AH20429" t="s">
        <v>129</v>
      </c>
      <c r="AI20429" t="s">
        <v>44633</v>
      </c>
      <c r="AJ20429" t="s">
        <v>67</v>
      </c>
      <c r="AK20429" t="s">
        <v>32</v>
      </c>
      <c r="AL20429">
        <v>57600</v>
      </c>
      <c r="AM20429" t="s">
        <v>43</v>
      </c>
      <c r="AN20429" s="1">
        <v>40575</v>
      </c>
      <c r="AO20429" t="s">
        <v>34</v>
      </c>
      <c r="AP20429" t="s">
        <v>35</v>
      </c>
      <c r="AQ20429" t="s">
        <v>44634</v>
      </c>
      <c r="AR20429" t="s">
        <v>37</v>
      </c>
      <c r="AS20429" t="s">
        <v>494</v>
      </c>
      <c r="AT20429" t="s">
        <v>1918</v>
      </c>
      <c r="AU20429" t="s">
        <v>165</v>
      </c>
      <c r="AV20429">
        <v>12.31</v>
      </c>
    </row>
    <row r="20430" spans="1:48" x14ac:dyDescent="0.3">
      <c r="A20430">
        <v>675777</v>
      </c>
      <c r="B20430">
        <v>0</v>
      </c>
      <c r="C20430" s="1">
        <v>36892</v>
      </c>
      <c r="D20430">
        <v>0</v>
      </c>
      <c r="E20430" t="s">
        <v>25</v>
      </c>
      <c r="F20430" t="s">
        <v>25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26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Y20430" s="1">
        <v>41699</v>
      </c>
      <c r="Z20430">
        <v>863619</v>
      </c>
      <c r="AA20430">
        <v>8000</v>
      </c>
      <c r="AB20430">
        <v>8000</v>
      </c>
      <c r="AC20430">
        <v>7925</v>
      </c>
      <c r="AD20430" t="s">
        <v>27</v>
      </c>
      <c r="AE20430">
        <v>5.4199999999999998E-2</v>
      </c>
      <c r="AF20430">
        <v>241.28</v>
      </c>
      <c r="AG20430" t="s">
        <v>76</v>
      </c>
      <c r="AH20430" t="s">
        <v>472</v>
      </c>
      <c r="AI20430" t="s">
        <v>14743</v>
      </c>
      <c r="AJ20430" t="s">
        <v>52</v>
      </c>
      <c r="AK20430" t="s">
        <v>32</v>
      </c>
      <c r="AL20430">
        <v>53688</v>
      </c>
      <c r="AM20430" t="s">
        <v>4090</v>
      </c>
      <c r="AN20430" s="1">
        <v>40575</v>
      </c>
      <c r="AO20430" t="s">
        <v>34</v>
      </c>
      <c r="AP20430" t="s">
        <v>35</v>
      </c>
      <c r="AQ20430" t="s">
        <v>30</v>
      </c>
      <c r="AR20430" t="s">
        <v>37</v>
      </c>
      <c r="AS20430" t="s">
        <v>11094</v>
      </c>
      <c r="AT20430" t="s">
        <v>39</v>
      </c>
      <c r="AU20430" t="s">
        <v>40</v>
      </c>
      <c r="AV20430">
        <v>25.12</v>
      </c>
    </row>
    <row r="20431" spans="1:48" x14ac:dyDescent="0.3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 t="s">
        <v>25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26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Y20431" s="1">
        <v>42491</v>
      </c>
      <c r="Z20431">
        <v>863631</v>
      </c>
      <c r="AA20431">
        <v>10500</v>
      </c>
      <c r="AB20431">
        <v>10500</v>
      </c>
      <c r="AC20431">
        <v>10500</v>
      </c>
      <c r="AD20431" t="s">
        <v>118</v>
      </c>
      <c r="AE20431">
        <v>0.15279999999999999</v>
      </c>
      <c r="AF20431">
        <v>251.35</v>
      </c>
      <c r="AG20431" t="s">
        <v>80</v>
      </c>
      <c r="AH20431" t="s">
        <v>123</v>
      </c>
      <c r="AI20431" t="s">
        <v>16562</v>
      </c>
      <c r="AJ20431" t="s">
        <v>52</v>
      </c>
      <c r="AK20431" t="s">
        <v>32</v>
      </c>
      <c r="AL20431">
        <v>43160</v>
      </c>
      <c r="AM20431" t="s">
        <v>33</v>
      </c>
      <c r="AN20431" s="1">
        <v>40575</v>
      </c>
      <c r="AO20431" t="s">
        <v>34</v>
      </c>
      <c r="AP20431" t="s">
        <v>35</v>
      </c>
      <c r="AQ20431" t="s">
        <v>44635</v>
      </c>
      <c r="AR20431" t="s">
        <v>37</v>
      </c>
      <c r="AS20431" t="s">
        <v>44636</v>
      </c>
      <c r="AT20431" t="s">
        <v>3953</v>
      </c>
      <c r="AU20431" t="s">
        <v>254</v>
      </c>
      <c r="AV20431">
        <v>20.07</v>
      </c>
    </row>
    <row r="20432" spans="1:48" x14ac:dyDescent="0.3">
      <c r="A20432">
        <v>675806</v>
      </c>
      <c r="B20432">
        <v>0</v>
      </c>
      <c r="C20432" s="1">
        <v>33147</v>
      </c>
      <c r="D20432">
        <v>1</v>
      </c>
      <c r="E20432" t="s">
        <v>25</v>
      </c>
      <c r="F20432" t="s">
        <v>25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26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Y20432" s="1">
        <v>41699</v>
      </c>
      <c r="Z20432">
        <v>863651</v>
      </c>
      <c r="AA20432">
        <v>27050</v>
      </c>
      <c r="AB20432">
        <v>27050</v>
      </c>
      <c r="AC20432">
        <v>26980.967570000001</v>
      </c>
      <c r="AD20432" t="s">
        <v>27</v>
      </c>
      <c r="AE20432">
        <v>0.1454</v>
      </c>
      <c r="AF20432">
        <v>931.62</v>
      </c>
      <c r="AG20432" t="s">
        <v>80</v>
      </c>
      <c r="AH20432" t="s">
        <v>335</v>
      </c>
      <c r="AI20432" t="s">
        <v>44637</v>
      </c>
      <c r="AJ20432" t="s">
        <v>83</v>
      </c>
      <c r="AK20432" t="s">
        <v>72</v>
      </c>
      <c r="AL20432">
        <v>70000</v>
      </c>
      <c r="AM20432" t="s">
        <v>33</v>
      </c>
      <c r="AN20432" s="1">
        <v>40575</v>
      </c>
      <c r="AO20432" t="s">
        <v>34</v>
      </c>
      <c r="AP20432" t="s">
        <v>35</v>
      </c>
      <c r="AQ20432" t="s">
        <v>44638</v>
      </c>
      <c r="AR20432" t="s">
        <v>37</v>
      </c>
      <c r="AS20432" t="s">
        <v>44639</v>
      </c>
      <c r="AT20432" t="s">
        <v>1704</v>
      </c>
      <c r="AU20432" t="s">
        <v>177</v>
      </c>
      <c r="AV20432">
        <v>26.73</v>
      </c>
    </row>
    <row r="20433" spans="1:48" x14ac:dyDescent="0.3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 t="s">
        <v>25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26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Y20433" s="1">
        <v>42370</v>
      </c>
      <c r="Z20433">
        <v>863652</v>
      </c>
      <c r="AA20433">
        <v>5875</v>
      </c>
      <c r="AB20433">
        <v>5875</v>
      </c>
      <c r="AC20433">
        <v>5875</v>
      </c>
      <c r="AD20433" t="s">
        <v>27</v>
      </c>
      <c r="AE20433">
        <v>0.1454</v>
      </c>
      <c r="AF20433">
        <v>202.34</v>
      </c>
      <c r="AG20433" t="s">
        <v>80</v>
      </c>
      <c r="AH20433" t="s">
        <v>335</v>
      </c>
      <c r="AI20433" t="s">
        <v>44640</v>
      </c>
      <c r="AJ20433" t="s">
        <v>67</v>
      </c>
      <c r="AK20433" t="s">
        <v>32</v>
      </c>
      <c r="AL20433">
        <v>56000</v>
      </c>
      <c r="AM20433" t="s">
        <v>4090</v>
      </c>
      <c r="AN20433" s="1">
        <v>40575</v>
      </c>
      <c r="AO20433" t="s">
        <v>34</v>
      </c>
      <c r="AP20433" t="s">
        <v>35</v>
      </c>
      <c r="AQ20433" t="s">
        <v>44641</v>
      </c>
      <c r="AR20433" t="s">
        <v>45</v>
      </c>
      <c r="AS20433" t="s">
        <v>44642</v>
      </c>
      <c r="AT20433" t="s">
        <v>1202</v>
      </c>
      <c r="AU20433" t="s">
        <v>57</v>
      </c>
      <c r="AV20433">
        <v>16.54</v>
      </c>
    </row>
    <row r="20434" spans="1:48" x14ac:dyDescent="0.3">
      <c r="A20434">
        <v>675815</v>
      </c>
      <c r="B20434">
        <v>0</v>
      </c>
      <c r="C20434" s="1">
        <v>35916</v>
      </c>
      <c r="D20434">
        <v>1</v>
      </c>
      <c r="E20434" t="s">
        <v>25</v>
      </c>
      <c r="F20434" t="s">
        <v>25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26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Y20434" s="1">
        <v>42401</v>
      </c>
      <c r="Z20434">
        <v>863661</v>
      </c>
      <c r="AA20434">
        <v>10000</v>
      </c>
      <c r="AB20434">
        <v>10000</v>
      </c>
      <c r="AC20434">
        <v>10000</v>
      </c>
      <c r="AD20434" t="s">
        <v>118</v>
      </c>
      <c r="AE20434">
        <v>0.19739999999999999</v>
      </c>
      <c r="AF20434">
        <v>263.5</v>
      </c>
      <c r="AG20434" t="s">
        <v>310</v>
      </c>
      <c r="AH20434" t="s">
        <v>1944</v>
      </c>
      <c r="AI20434" t="s">
        <v>30</v>
      </c>
      <c r="AJ20434" t="s">
        <v>60</v>
      </c>
      <c r="AK20434" t="s">
        <v>32</v>
      </c>
      <c r="AL20434">
        <v>54777</v>
      </c>
      <c r="AM20434" t="s">
        <v>4090</v>
      </c>
      <c r="AN20434" s="1">
        <v>40603</v>
      </c>
      <c r="AO20434" t="s">
        <v>34</v>
      </c>
      <c r="AP20434" t="s">
        <v>35</v>
      </c>
      <c r="AQ20434" t="s">
        <v>44643</v>
      </c>
      <c r="AR20434" t="s">
        <v>138</v>
      </c>
      <c r="AS20434" t="s">
        <v>44644</v>
      </c>
      <c r="AT20434" t="s">
        <v>3512</v>
      </c>
      <c r="AU20434" t="s">
        <v>177</v>
      </c>
      <c r="AV20434">
        <v>10.19</v>
      </c>
    </row>
    <row r="20435" spans="1:48" x14ac:dyDescent="0.3">
      <c r="A20435">
        <v>675816</v>
      </c>
      <c r="B20435">
        <v>0</v>
      </c>
      <c r="C20435" s="1">
        <v>33756</v>
      </c>
      <c r="D20435">
        <v>0</v>
      </c>
      <c r="E20435" t="s">
        <v>25</v>
      </c>
      <c r="F20435" t="s">
        <v>25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26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Y20435" s="1">
        <v>42430</v>
      </c>
      <c r="Z20435">
        <v>863658</v>
      </c>
      <c r="AA20435">
        <v>17000</v>
      </c>
      <c r="AB20435">
        <v>17000</v>
      </c>
      <c r="AC20435">
        <v>16975</v>
      </c>
      <c r="AD20435" t="s">
        <v>27</v>
      </c>
      <c r="AE20435">
        <v>0.1454</v>
      </c>
      <c r="AF20435">
        <v>585.49</v>
      </c>
      <c r="AG20435" t="s">
        <v>80</v>
      </c>
      <c r="AH20435" t="s">
        <v>335</v>
      </c>
      <c r="AI20435" t="s">
        <v>20310</v>
      </c>
      <c r="AJ20435" t="s">
        <v>67</v>
      </c>
      <c r="AK20435" t="s">
        <v>32</v>
      </c>
      <c r="AL20435">
        <v>92000</v>
      </c>
      <c r="AM20435" t="s">
        <v>33</v>
      </c>
      <c r="AN20435" s="1">
        <v>40575</v>
      </c>
      <c r="AO20435" t="s">
        <v>34</v>
      </c>
      <c r="AP20435" t="s">
        <v>35</v>
      </c>
      <c r="AQ20435" t="s">
        <v>44645</v>
      </c>
      <c r="AR20435" t="s">
        <v>37</v>
      </c>
      <c r="AS20435" t="s">
        <v>44646</v>
      </c>
      <c r="AT20435" t="s">
        <v>122</v>
      </c>
      <c r="AU20435" t="s">
        <v>40</v>
      </c>
      <c r="AV20435">
        <v>18.899999999999999</v>
      </c>
    </row>
    <row r="20436" spans="1:48" x14ac:dyDescent="0.3">
      <c r="A20436">
        <v>675827</v>
      </c>
      <c r="B20436">
        <v>0</v>
      </c>
      <c r="C20436" s="1">
        <v>36831</v>
      </c>
      <c r="D20436">
        <v>0</v>
      </c>
      <c r="E20436" t="s">
        <v>25</v>
      </c>
      <c r="F20436" t="s">
        <v>25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26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Y20436" s="1">
        <v>42491</v>
      </c>
      <c r="Z20436">
        <v>863674</v>
      </c>
      <c r="AA20436">
        <v>10625</v>
      </c>
      <c r="AB20436">
        <v>10625</v>
      </c>
      <c r="AC20436">
        <v>10600</v>
      </c>
      <c r="AD20436" t="s">
        <v>27</v>
      </c>
      <c r="AE20436">
        <v>0.16400000000000001</v>
      </c>
      <c r="AF20436">
        <v>375.65</v>
      </c>
      <c r="AG20436" t="s">
        <v>166</v>
      </c>
      <c r="AH20436" t="s">
        <v>324</v>
      </c>
      <c r="AI20436" t="s">
        <v>44647</v>
      </c>
      <c r="AJ20436" t="s">
        <v>226</v>
      </c>
      <c r="AK20436" t="s">
        <v>72</v>
      </c>
      <c r="AL20436">
        <v>34560</v>
      </c>
      <c r="AM20436" t="s">
        <v>33</v>
      </c>
      <c r="AN20436" s="1">
        <v>40575</v>
      </c>
      <c r="AO20436" t="s">
        <v>34</v>
      </c>
      <c r="AP20436" t="s">
        <v>35</v>
      </c>
      <c r="AQ20436" t="s">
        <v>30</v>
      </c>
      <c r="AR20436" t="s">
        <v>37</v>
      </c>
      <c r="AS20436" t="s">
        <v>44648</v>
      </c>
      <c r="AT20436" t="s">
        <v>3441</v>
      </c>
      <c r="AU20436" t="s">
        <v>95</v>
      </c>
      <c r="AV20436">
        <v>21.7</v>
      </c>
    </row>
    <row r="20437" spans="1:48" x14ac:dyDescent="0.3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 t="s">
        <v>25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26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Y20437" s="1">
        <v>41426</v>
      </c>
      <c r="Z20437">
        <v>863681</v>
      </c>
      <c r="AA20437">
        <v>2700</v>
      </c>
      <c r="AB20437">
        <v>2700</v>
      </c>
      <c r="AC20437">
        <v>2700</v>
      </c>
      <c r="AD20437" t="s">
        <v>27</v>
      </c>
      <c r="AE20437">
        <v>7.2900000000000006E-2</v>
      </c>
      <c r="AF20437">
        <v>83.73</v>
      </c>
      <c r="AG20437" t="s">
        <v>76</v>
      </c>
      <c r="AH20437" t="s">
        <v>129</v>
      </c>
      <c r="AI20437" t="s">
        <v>30</v>
      </c>
      <c r="AJ20437" t="s">
        <v>5807</v>
      </c>
      <c r="AK20437" t="s">
        <v>32</v>
      </c>
      <c r="AL20437">
        <v>15000</v>
      </c>
      <c r="AM20437" t="s">
        <v>33</v>
      </c>
      <c r="AN20437" s="1">
        <v>40575</v>
      </c>
      <c r="AO20437" t="s">
        <v>34</v>
      </c>
      <c r="AP20437" t="s">
        <v>35</v>
      </c>
      <c r="AQ20437" t="s">
        <v>30</v>
      </c>
      <c r="AR20437" t="s">
        <v>45</v>
      </c>
      <c r="AS20437" t="s">
        <v>22533</v>
      </c>
      <c r="AT20437" t="s">
        <v>75</v>
      </c>
      <c r="AU20437" t="s">
        <v>57</v>
      </c>
      <c r="AV20437">
        <v>20.96</v>
      </c>
    </row>
    <row r="20438" spans="1:48" x14ac:dyDescent="0.3">
      <c r="A20438">
        <v>675850</v>
      </c>
      <c r="B20438">
        <v>0</v>
      </c>
      <c r="C20438" s="1">
        <v>35582</v>
      </c>
      <c r="D20438">
        <v>2</v>
      </c>
      <c r="E20438" t="s">
        <v>25</v>
      </c>
      <c r="F20438" t="s">
        <v>25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26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Y20438" s="1">
        <v>41395</v>
      </c>
      <c r="Z20438">
        <v>863699</v>
      </c>
      <c r="AA20438">
        <v>27000</v>
      </c>
      <c r="AB20438">
        <v>27000</v>
      </c>
      <c r="AC20438">
        <v>22789.128059999999</v>
      </c>
      <c r="AD20438" t="s">
        <v>118</v>
      </c>
      <c r="AE20438">
        <v>0.16400000000000001</v>
      </c>
      <c r="AF20438">
        <v>662.34</v>
      </c>
      <c r="AG20438" t="s">
        <v>166</v>
      </c>
      <c r="AH20438" t="s">
        <v>324</v>
      </c>
      <c r="AI20438" t="s">
        <v>44649</v>
      </c>
      <c r="AJ20438" t="s">
        <v>52</v>
      </c>
      <c r="AK20438" t="s">
        <v>72</v>
      </c>
      <c r="AL20438">
        <v>94800</v>
      </c>
      <c r="AM20438" t="s">
        <v>4090</v>
      </c>
      <c r="AN20438" s="1">
        <v>40575</v>
      </c>
      <c r="AO20438" t="s">
        <v>84</v>
      </c>
      <c r="AP20438" t="s">
        <v>35</v>
      </c>
      <c r="AQ20438" t="s">
        <v>30</v>
      </c>
      <c r="AR20438" t="s">
        <v>37</v>
      </c>
      <c r="AS20438" t="s">
        <v>2312</v>
      </c>
      <c r="AT20438" t="s">
        <v>1458</v>
      </c>
      <c r="AU20438" t="s">
        <v>57</v>
      </c>
      <c r="AV20438">
        <v>21.97</v>
      </c>
    </row>
    <row r="20439" spans="1:48" x14ac:dyDescent="0.3">
      <c r="A20439">
        <v>675855</v>
      </c>
      <c r="B20439">
        <v>0</v>
      </c>
      <c r="C20439" s="1">
        <v>37073</v>
      </c>
      <c r="D20439">
        <v>2</v>
      </c>
      <c r="E20439" t="s">
        <v>25</v>
      </c>
      <c r="F20439" t="s">
        <v>25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26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Y20439" s="1">
        <v>42156</v>
      </c>
      <c r="Z20439">
        <v>863704</v>
      </c>
      <c r="AA20439">
        <v>16000</v>
      </c>
      <c r="AB20439">
        <v>16000</v>
      </c>
      <c r="AC20439">
        <v>16000</v>
      </c>
      <c r="AD20439" t="s">
        <v>118</v>
      </c>
      <c r="AE20439">
        <v>0.19739999999999999</v>
      </c>
      <c r="AF20439">
        <v>421.6</v>
      </c>
      <c r="AG20439" t="s">
        <v>310</v>
      </c>
      <c r="AH20439" t="s">
        <v>1944</v>
      </c>
      <c r="AI20439" t="s">
        <v>43538</v>
      </c>
      <c r="AJ20439" t="s">
        <v>52</v>
      </c>
      <c r="AK20439" t="s">
        <v>32</v>
      </c>
      <c r="AL20439">
        <v>77368</v>
      </c>
      <c r="AM20439" t="s">
        <v>4090</v>
      </c>
      <c r="AN20439" s="1">
        <v>40575</v>
      </c>
      <c r="AO20439" t="s">
        <v>34</v>
      </c>
      <c r="AP20439" t="s">
        <v>35</v>
      </c>
      <c r="AQ20439" t="s">
        <v>44650</v>
      </c>
      <c r="AR20439" t="s">
        <v>37</v>
      </c>
      <c r="AS20439" t="s">
        <v>494</v>
      </c>
      <c r="AT20439" t="s">
        <v>5587</v>
      </c>
      <c r="AU20439" t="s">
        <v>88</v>
      </c>
      <c r="AV20439">
        <v>15.48</v>
      </c>
    </row>
    <row r="20440" spans="1:48" x14ac:dyDescent="0.3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 t="s">
        <v>25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26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Y20440" s="1">
        <v>41913</v>
      </c>
      <c r="Z20440">
        <v>863708</v>
      </c>
      <c r="AA20440">
        <v>14000</v>
      </c>
      <c r="AB20440">
        <v>14000</v>
      </c>
      <c r="AC20440">
        <v>13899.412710000001</v>
      </c>
      <c r="AD20440" t="s">
        <v>27</v>
      </c>
      <c r="AE20440">
        <v>7.6600000000000001E-2</v>
      </c>
      <c r="AF20440">
        <v>436.52</v>
      </c>
      <c r="AG20440" t="s">
        <v>76</v>
      </c>
      <c r="AH20440" t="s">
        <v>77</v>
      </c>
      <c r="AI20440" t="s">
        <v>2901</v>
      </c>
      <c r="AJ20440" t="s">
        <v>136</v>
      </c>
      <c r="AK20440" t="s">
        <v>72</v>
      </c>
      <c r="AL20440">
        <v>201000</v>
      </c>
      <c r="AM20440" t="s">
        <v>33</v>
      </c>
      <c r="AN20440" s="1">
        <v>40575</v>
      </c>
      <c r="AO20440" t="s">
        <v>34</v>
      </c>
      <c r="AP20440" t="s">
        <v>35</v>
      </c>
      <c r="AQ20440" t="s">
        <v>44651</v>
      </c>
      <c r="AR20440" t="s">
        <v>37</v>
      </c>
      <c r="AS20440" t="s">
        <v>494</v>
      </c>
      <c r="AT20440" t="s">
        <v>6229</v>
      </c>
      <c r="AU20440" t="s">
        <v>40</v>
      </c>
      <c r="AV20440">
        <v>10.39</v>
      </c>
    </row>
    <row r="20441" spans="1:48" x14ac:dyDescent="0.3">
      <c r="A20441">
        <v>675864</v>
      </c>
      <c r="B20441">
        <v>0</v>
      </c>
      <c r="C20441" s="1">
        <v>34455</v>
      </c>
      <c r="D20441">
        <v>0</v>
      </c>
      <c r="E20441" t="s">
        <v>25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26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Y20441" s="1">
        <v>41883</v>
      </c>
      <c r="Z20441">
        <v>863715</v>
      </c>
      <c r="AA20441">
        <v>12000</v>
      </c>
      <c r="AB20441">
        <v>12000</v>
      </c>
      <c r="AC20441">
        <v>11950</v>
      </c>
      <c r="AD20441" t="s">
        <v>27</v>
      </c>
      <c r="AE20441">
        <v>0.1037</v>
      </c>
      <c r="AF20441">
        <v>389.3</v>
      </c>
      <c r="AG20441" t="s">
        <v>28</v>
      </c>
      <c r="AH20441" t="s">
        <v>65</v>
      </c>
      <c r="AI20441" t="s">
        <v>2728</v>
      </c>
      <c r="AJ20441" t="s">
        <v>67</v>
      </c>
      <c r="AK20441" t="s">
        <v>72</v>
      </c>
      <c r="AL20441">
        <v>145000</v>
      </c>
      <c r="AM20441" t="s">
        <v>4090</v>
      </c>
      <c r="AN20441" s="1">
        <v>40575</v>
      </c>
      <c r="AO20441" t="s">
        <v>34</v>
      </c>
      <c r="AP20441" t="s">
        <v>35</v>
      </c>
      <c r="AQ20441" t="s">
        <v>44652</v>
      </c>
      <c r="AR20441" t="s">
        <v>37</v>
      </c>
      <c r="AS20441" t="s">
        <v>516</v>
      </c>
      <c r="AT20441" t="s">
        <v>3148</v>
      </c>
      <c r="AU20441" t="s">
        <v>165</v>
      </c>
      <c r="AV20441">
        <v>18.329999999999998</v>
      </c>
    </row>
    <row r="20442" spans="1:48" x14ac:dyDescent="0.3">
      <c r="A20442">
        <v>675873</v>
      </c>
      <c r="B20442">
        <v>0</v>
      </c>
      <c r="C20442" s="1">
        <v>33909</v>
      </c>
      <c r="D20442">
        <v>1</v>
      </c>
      <c r="E20442" t="s">
        <v>25</v>
      </c>
      <c r="F20442" t="s">
        <v>25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26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Y20442" s="1">
        <v>42248</v>
      </c>
      <c r="Z20442">
        <v>863723</v>
      </c>
      <c r="AA20442">
        <v>13000</v>
      </c>
      <c r="AB20442">
        <v>13000</v>
      </c>
      <c r="AC20442">
        <v>12936.531650000001</v>
      </c>
      <c r="AD20442" t="s">
        <v>118</v>
      </c>
      <c r="AE20442">
        <v>0.1111</v>
      </c>
      <c r="AF20442">
        <v>283.37</v>
      </c>
      <c r="AG20442" t="s">
        <v>28</v>
      </c>
      <c r="AH20442" t="s">
        <v>41</v>
      </c>
      <c r="AI20442" t="s">
        <v>44653</v>
      </c>
      <c r="AJ20442" t="s">
        <v>52</v>
      </c>
      <c r="AK20442" t="s">
        <v>72</v>
      </c>
      <c r="AL20442">
        <v>86000</v>
      </c>
      <c r="AM20442" t="s">
        <v>33</v>
      </c>
      <c r="AN20442" s="1">
        <v>40575</v>
      </c>
      <c r="AO20442" t="s">
        <v>34</v>
      </c>
      <c r="AP20442" t="s">
        <v>35</v>
      </c>
      <c r="AQ20442" t="s">
        <v>44654</v>
      </c>
      <c r="AR20442" t="s">
        <v>98</v>
      </c>
      <c r="AS20442" t="s">
        <v>44655</v>
      </c>
      <c r="AT20442" t="s">
        <v>1720</v>
      </c>
      <c r="AU20442" t="s">
        <v>157</v>
      </c>
      <c r="AV20442">
        <v>17.39</v>
      </c>
    </row>
    <row r="20443" spans="1:48" x14ac:dyDescent="0.3">
      <c r="A20443">
        <v>675900</v>
      </c>
      <c r="B20443">
        <v>0</v>
      </c>
      <c r="C20443" s="1">
        <v>34851</v>
      </c>
      <c r="D20443">
        <v>0</v>
      </c>
      <c r="E20443" t="s">
        <v>25</v>
      </c>
      <c r="F20443" t="s">
        <v>25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26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Y20443" s="1">
        <v>41699</v>
      </c>
      <c r="Z20443">
        <v>863752</v>
      </c>
      <c r="AA20443">
        <v>15000</v>
      </c>
      <c r="AB20443">
        <v>15000</v>
      </c>
      <c r="AC20443">
        <v>14975</v>
      </c>
      <c r="AD20443" t="s">
        <v>27</v>
      </c>
      <c r="AE20443">
        <v>0.1074</v>
      </c>
      <c r="AF20443">
        <v>489.24</v>
      </c>
      <c r="AG20443" t="s">
        <v>28</v>
      </c>
      <c r="AH20443" t="s">
        <v>29</v>
      </c>
      <c r="AI20443" t="s">
        <v>12051</v>
      </c>
      <c r="AJ20443" t="s">
        <v>67</v>
      </c>
      <c r="AK20443" t="s">
        <v>32</v>
      </c>
      <c r="AL20443">
        <v>76000</v>
      </c>
      <c r="AM20443" t="s">
        <v>33</v>
      </c>
      <c r="AN20443" s="1">
        <v>40575</v>
      </c>
      <c r="AO20443" t="s">
        <v>34</v>
      </c>
      <c r="AP20443" t="s">
        <v>35</v>
      </c>
      <c r="AQ20443" t="s">
        <v>44656</v>
      </c>
      <c r="AR20443" t="s">
        <v>37</v>
      </c>
      <c r="AS20443" t="s">
        <v>1562</v>
      </c>
      <c r="AT20443" t="s">
        <v>499</v>
      </c>
      <c r="AU20443" t="s">
        <v>500</v>
      </c>
      <c r="AV20443">
        <v>23.92</v>
      </c>
    </row>
    <row r="20444" spans="1:48" x14ac:dyDescent="0.3">
      <c r="A20444">
        <v>675917</v>
      </c>
      <c r="B20444">
        <v>0</v>
      </c>
      <c r="C20444" s="1">
        <v>37591</v>
      </c>
      <c r="D20444">
        <v>0</v>
      </c>
      <c r="E20444" t="s">
        <v>25</v>
      </c>
      <c r="F20444" t="s">
        <v>25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26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Y20444" s="1">
        <v>41883</v>
      </c>
      <c r="Z20444">
        <v>863777</v>
      </c>
      <c r="AA20444">
        <v>8500</v>
      </c>
      <c r="AB20444">
        <v>8500</v>
      </c>
      <c r="AC20444">
        <v>8500</v>
      </c>
      <c r="AD20444" t="s">
        <v>27</v>
      </c>
      <c r="AE20444">
        <v>5.79E-2</v>
      </c>
      <c r="AF20444">
        <v>257.77999999999997</v>
      </c>
      <c r="AG20444" t="s">
        <v>76</v>
      </c>
      <c r="AH20444" t="s">
        <v>206</v>
      </c>
      <c r="AI20444" t="s">
        <v>17034</v>
      </c>
      <c r="AJ20444" t="s">
        <v>91</v>
      </c>
      <c r="AK20444" t="s">
        <v>32</v>
      </c>
      <c r="AL20444">
        <v>66200</v>
      </c>
      <c r="AM20444" t="s">
        <v>43</v>
      </c>
      <c r="AN20444" s="1">
        <v>40575</v>
      </c>
      <c r="AO20444" t="s">
        <v>34</v>
      </c>
      <c r="AP20444" t="s">
        <v>35</v>
      </c>
      <c r="AQ20444" t="s">
        <v>44657</v>
      </c>
      <c r="AR20444" t="s">
        <v>37</v>
      </c>
      <c r="AS20444" t="s">
        <v>1562</v>
      </c>
      <c r="AT20444" t="s">
        <v>3109</v>
      </c>
      <c r="AU20444" t="s">
        <v>1288</v>
      </c>
      <c r="AV20444">
        <v>7.54</v>
      </c>
    </row>
    <row r="20445" spans="1:48" x14ac:dyDescent="0.3">
      <c r="A20445">
        <v>675918</v>
      </c>
      <c r="B20445">
        <v>0</v>
      </c>
      <c r="C20445" s="1">
        <v>35339</v>
      </c>
      <c r="D20445">
        <v>0</v>
      </c>
      <c r="E20445" t="s">
        <v>25</v>
      </c>
      <c r="F20445" t="s">
        <v>25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26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Y20445" s="1">
        <v>42278</v>
      </c>
      <c r="Z20445">
        <v>863778</v>
      </c>
      <c r="AA20445">
        <v>27500</v>
      </c>
      <c r="AB20445">
        <v>27500</v>
      </c>
      <c r="AC20445">
        <v>27475</v>
      </c>
      <c r="AD20445" t="s">
        <v>27</v>
      </c>
      <c r="AE20445">
        <v>0.13059999999999999</v>
      </c>
      <c r="AF20445">
        <v>927.38</v>
      </c>
      <c r="AG20445" t="s">
        <v>49</v>
      </c>
      <c r="AH20445" t="s">
        <v>50</v>
      </c>
      <c r="AI20445" t="s">
        <v>9547</v>
      </c>
      <c r="AJ20445" t="s">
        <v>196</v>
      </c>
      <c r="AK20445" t="s">
        <v>32</v>
      </c>
      <c r="AL20445">
        <v>70000</v>
      </c>
      <c r="AM20445" t="s">
        <v>33</v>
      </c>
      <c r="AN20445" s="1">
        <v>40575</v>
      </c>
      <c r="AO20445" t="s">
        <v>34</v>
      </c>
      <c r="AP20445" t="s">
        <v>35</v>
      </c>
      <c r="AQ20445" t="s">
        <v>44658</v>
      </c>
      <c r="AR20445" t="s">
        <v>37</v>
      </c>
      <c r="AS20445" t="s">
        <v>516</v>
      </c>
      <c r="AT20445" t="s">
        <v>39</v>
      </c>
      <c r="AU20445" t="s">
        <v>40</v>
      </c>
      <c r="AV20445">
        <v>25.15</v>
      </c>
    </row>
    <row r="20446" spans="1:48" x14ac:dyDescent="0.3">
      <c r="A20446">
        <v>675920</v>
      </c>
      <c r="B20446">
        <v>0</v>
      </c>
      <c r="C20446" s="1">
        <v>38322</v>
      </c>
      <c r="D20446">
        <v>0</v>
      </c>
      <c r="E20446" t="s">
        <v>25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26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Y20446" s="1">
        <v>42125</v>
      </c>
      <c r="Z20446">
        <v>863780</v>
      </c>
      <c r="AA20446">
        <v>4525</v>
      </c>
      <c r="AB20446">
        <v>4525</v>
      </c>
      <c r="AC20446">
        <v>4475</v>
      </c>
      <c r="AD20446" t="s">
        <v>118</v>
      </c>
      <c r="AE20446">
        <v>0.15279999999999999</v>
      </c>
      <c r="AF20446">
        <v>108.32</v>
      </c>
      <c r="AG20446" t="s">
        <v>80</v>
      </c>
      <c r="AH20446" t="s">
        <v>123</v>
      </c>
      <c r="AI20446" t="s">
        <v>23469</v>
      </c>
      <c r="AJ20446" t="s">
        <v>169</v>
      </c>
      <c r="AK20446" t="s">
        <v>72</v>
      </c>
      <c r="AL20446">
        <v>48000</v>
      </c>
      <c r="AM20446" t="s">
        <v>4090</v>
      </c>
      <c r="AN20446" s="1">
        <v>40575</v>
      </c>
      <c r="AO20446" t="s">
        <v>34</v>
      </c>
      <c r="AP20446" t="s">
        <v>35</v>
      </c>
      <c r="AQ20446" t="s">
        <v>44659</v>
      </c>
      <c r="AR20446" t="s">
        <v>37</v>
      </c>
      <c r="AS20446" t="s">
        <v>44660</v>
      </c>
      <c r="AT20446" t="s">
        <v>2075</v>
      </c>
      <c r="AU20446" t="s">
        <v>40</v>
      </c>
      <c r="AV20446">
        <v>13.78</v>
      </c>
    </row>
    <row r="20447" spans="1:48" x14ac:dyDescent="0.3">
      <c r="A20447">
        <v>675933</v>
      </c>
      <c r="B20447">
        <v>0</v>
      </c>
      <c r="C20447" s="1">
        <v>36161</v>
      </c>
      <c r="D20447">
        <v>0</v>
      </c>
      <c r="E20447" t="s">
        <v>25</v>
      </c>
      <c r="F20447" t="s">
        <v>25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26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Y20447" s="1">
        <v>42491</v>
      </c>
      <c r="Z20447">
        <v>863794</v>
      </c>
      <c r="AA20447">
        <v>13650</v>
      </c>
      <c r="AB20447">
        <v>13650</v>
      </c>
      <c r="AC20447">
        <v>13650</v>
      </c>
      <c r="AD20447" t="s">
        <v>118</v>
      </c>
      <c r="AE20447">
        <v>0.19359999999999999</v>
      </c>
      <c r="AF20447">
        <v>356.8</v>
      </c>
      <c r="AG20447" t="s">
        <v>310</v>
      </c>
      <c r="AH20447" t="s">
        <v>311</v>
      </c>
      <c r="AI20447" t="s">
        <v>44661</v>
      </c>
      <c r="AJ20447" t="s">
        <v>52</v>
      </c>
      <c r="AK20447" t="s">
        <v>72</v>
      </c>
      <c r="AL20447">
        <v>53000</v>
      </c>
      <c r="AM20447" t="s">
        <v>43</v>
      </c>
      <c r="AN20447" s="1">
        <v>40603</v>
      </c>
      <c r="AO20447" t="s">
        <v>34</v>
      </c>
      <c r="AP20447" t="s">
        <v>35</v>
      </c>
      <c r="AQ20447" t="s">
        <v>30</v>
      </c>
      <c r="AR20447" t="s">
        <v>104</v>
      </c>
      <c r="AS20447" t="s">
        <v>44662</v>
      </c>
      <c r="AT20447" t="s">
        <v>2085</v>
      </c>
      <c r="AU20447" t="s">
        <v>1288</v>
      </c>
      <c r="AV20447">
        <v>20.47</v>
      </c>
    </row>
    <row r="20448" spans="1:48" x14ac:dyDescent="0.3">
      <c r="A20448">
        <v>675952</v>
      </c>
      <c r="B20448">
        <v>0</v>
      </c>
      <c r="C20448" s="1">
        <v>38626</v>
      </c>
      <c r="D20448">
        <v>3</v>
      </c>
      <c r="E20448" t="s">
        <v>25</v>
      </c>
      <c r="F20448" t="s">
        <v>25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26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Y20448" s="1">
        <v>40969</v>
      </c>
      <c r="Z20448">
        <v>863818</v>
      </c>
      <c r="AA20448">
        <v>4600</v>
      </c>
      <c r="AB20448">
        <v>4600</v>
      </c>
      <c r="AC20448">
        <v>4575</v>
      </c>
      <c r="AD20448" t="s">
        <v>118</v>
      </c>
      <c r="AE20448">
        <v>0.1825</v>
      </c>
      <c r="AF20448">
        <v>117.44</v>
      </c>
      <c r="AG20448" t="s">
        <v>310</v>
      </c>
      <c r="AH20448" t="s">
        <v>382</v>
      </c>
      <c r="AI20448" t="s">
        <v>30</v>
      </c>
      <c r="AJ20448" t="s">
        <v>5807</v>
      </c>
      <c r="AK20448" t="s">
        <v>32</v>
      </c>
      <c r="AL20448">
        <v>36636</v>
      </c>
      <c r="AM20448" t="s">
        <v>33</v>
      </c>
      <c r="AN20448" s="1">
        <v>40575</v>
      </c>
      <c r="AO20448" t="s">
        <v>84</v>
      </c>
      <c r="AP20448" t="s">
        <v>35</v>
      </c>
      <c r="AQ20448" t="s">
        <v>44663</v>
      </c>
      <c r="AR20448" t="s">
        <v>37</v>
      </c>
      <c r="AS20448" t="s">
        <v>44664</v>
      </c>
      <c r="AT20448" t="s">
        <v>1133</v>
      </c>
      <c r="AU20448" t="s">
        <v>40</v>
      </c>
      <c r="AV20448">
        <v>23.71</v>
      </c>
    </row>
    <row r="20449" spans="1:48" x14ac:dyDescent="0.3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 t="s">
        <v>25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26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Y20449" s="1">
        <v>42064</v>
      </c>
      <c r="Z20449">
        <v>863831</v>
      </c>
      <c r="AA20449">
        <v>8000</v>
      </c>
      <c r="AB20449">
        <v>8000</v>
      </c>
      <c r="AC20449">
        <v>8000</v>
      </c>
      <c r="AD20449" t="s">
        <v>118</v>
      </c>
      <c r="AE20449">
        <v>0.1268</v>
      </c>
      <c r="AF20449">
        <v>180.72</v>
      </c>
      <c r="AG20449" t="s">
        <v>49</v>
      </c>
      <c r="AH20449" t="s">
        <v>145</v>
      </c>
      <c r="AI20449" t="s">
        <v>44665</v>
      </c>
      <c r="AJ20449" t="s">
        <v>52</v>
      </c>
      <c r="AK20449" t="s">
        <v>72</v>
      </c>
      <c r="AL20449">
        <v>139000</v>
      </c>
      <c r="AM20449" t="s">
        <v>33</v>
      </c>
      <c r="AN20449" s="1">
        <v>40575</v>
      </c>
      <c r="AO20449" t="s">
        <v>84</v>
      </c>
      <c r="AP20449" t="s">
        <v>35</v>
      </c>
      <c r="AQ20449" t="s">
        <v>30</v>
      </c>
      <c r="AR20449" t="s">
        <v>45</v>
      </c>
      <c r="AS20449" t="s">
        <v>25481</v>
      </c>
      <c r="AT20449" t="s">
        <v>34027</v>
      </c>
      <c r="AU20449" t="s">
        <v>1340</v>
      </c>
      <c r="AV20449">
        <v>18.78</v>
      </c>
    </row>
    <row r="20450" spans="1:48" x14ac:dyDescent="0.3">
      <c r="A20450">
        <v>675966</v>
      </c>
      <c r="B20450">
        <v>0</v>
      </c>
      <c r="C20450" s="1">
        <v>38353</v>
      </c>
      <c r="D20450">
        <v>0</v>
      </c>
      <c r="E20450" t="s">
        <v>25</v>
      </c>
      <c r="F20450" t="s">
        <v>25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26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Y20450" s="1">
        <v>41640</v>
      </c>
      <c r="Z20450">
        <v>863835</v>
      </c>
      <c r="AA20450">
        <v>8775</v>
      </c>
      <c r="AB20450">
        <v>8775</v>
      </c>
      <c r="AC20450">
        <v>8775</v>
      </c>
      <c r="AD20450" t="s">
        <v>27</v>
      </c>
      <c r="AE20450">
        <v>0.13059999999999999</v>
      </c>
      <c r="AF20450">
        <v>295.92</v>
      </c>
      <c r="AG20450" t="s">
        <v>49</v>
      </c>
      <c r="AH20450" t="s">
        <v>50</v>
      </c>
      <c r="AI20450" t="s">
        <v>44666</v>
      </c>
      <c r="AJ20450" t="s">
        <v>67</v>
      </c>
      <c r="AK20450" t="s">
        <v>32</v>
      </c>
      <c r="AL20450">
        <v>42240</v>
      </c>
      <c r="AM20450" t="s">
        <v>4090</v>
      </c>
      <c r="AN20450" s="1">
        <v>40575</v>
      </c>
      <c r="AO20450" t="s">
        <v>34</v>
      </c>
      <c r="AP20450" t="s">
        <v>35</v>
      </c>
      <c r="AQ20450" t="s">
        <v>44667</v>
      </c>
      <c r="AR20450" t="s">
        <v>45</v>
      </c>
      <c r="AS20450" t="s">
        <v>44668</v>
      </c>
      <c r="AT20450" t="s">
        <v>1140</v>
      </c>
      <c r="AU20450" t="s">
        <v>57</v>
      </c>
      <c r="AV20450">
        <v>17.95</v>
      </c>
    </row>
    <row r="20451" spans="1:48" x14ac:dyDescent="0.3">
      <c r="A20451">
        <v>675971</v>
      </c>
      <c r="B20451">
        <v>0</v>
      </c>
      <c r="C20451" s="1">
        <v>37956</v>
      </c>
      <c r="D20451">
        <v>0</v>
      </c>
      <c r="E20451" t="s">
        <v>25</v>
      </c>
      <c r="F20451" t="s">
        <v>25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26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Y20451" s="1">
        <v>42309</v>
      </c>
      <c r="Z20451">
        <v>863840</v>
      </c>
      <c r="AA20451">
        <v>1800</v>
      </c>
      <c r="AB20451">
        <v>1800</v>
      </c>
      <c r="AC20451">
        <v>1800</v>
      </c>
      <c r="AD20451" t="s">
        <v>27</v>
      </c>
      <c r="AE20451">
        <v>5.4199999999999998E-2</v>
      </c>
      <c r="AF20451">
        <v>54.29</v>
      </c>
      <c r="AG20451" t="s">
        <v>76</v>
      </c>
      <c r="AH20451" t="s">
        <v>472</v>
      </c>
      <c r="AI20451" t="s">
        <v>44669</v>
      </c>
      <c r="AJ20451" t="s">
        <v>83</v>
      </c>
      <c r="AK20451" t="s">
        <v>32</v>
      </c>
      <c r="AL20451">
        <v>33000</v>
      </c>
      <c r="AM20451" t="s">
        <v>43</v>
      </c>
      <c r="AN20451" s="1">
        <v>40575</v>
      </c>
      <c r="AO20451" t="s">
        <v>34</v>
      </c>
      <c r="AP20451" t="s">
        <v>35</v>
      </c>
      <c r="AQ20451" t="s">
        <v>30</v>
      </c>
      <c r="AR20451" t="s">
        <v>37</v>
      </c>
      <c r="AS20451" t="s">
        <v>2748</v>
      </c>
      <c r="AT20451" t="s">
        <v>2554</v>
      </c>
      <c r="AU20451" t="s">
        <v>40</v>
      </c>
      <c r="AV20451">
        <v>18.75</v>
      </c>
    </row>
    <row r="20452" spans="1:48" x14ac:dyDescent="0.3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 t="s">
        <v>25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26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Y20452" s="1">
        <v>40848</v>
      </c>
      <c r="Z20452">
        <v>863939</v>
      </c>
      <c r="AA20452">
        <v>30000</v>
      </c>
      <c r="AB20452">
        <v>30000</v>
      </c>
      <c r="AC20452">
        <v>17725</v>
      </c>
      <c r="AD20452" t="s">
        <v>118</v>
      </c>
      <c r="AE20452">
        <v>0.2011</v>
      </c>
      <c r="AF20452">
        <v>796.66</v>
      </c>
      <c r="AG20452" t="s">
        <v>1357</v>
      </c>
      <c r="AH20452" t="s">
        <v>2348</v>
      </c>
      <c r="AI20452" t="s">
        <v>44670</v>
      </c>
      <c r="AJ20452" t="s">
        <v>52</v>
      </c>
      <c r="AK20452" t="s">
        <v>72</v>
      </c>
      <c r="AL20452">
        <v>73000</v>
      </c>
      <c r="AM20452" t="s">
        <v>33</v>
      </c>
      <c r="AN20452" s="1">
        <v>40603</v>
      </c>
      <c r="AO20452" t="s">
        <v>34</v>
      </c>
      <c r="AP20452" t="s">
        <v>35</v>
      </c>
      <c r="AQ20452" t="s">
        <v>44671</v>
      </c>
      <c r="AR20452" t="s">
        <v>138</v>
      </c>
      <c r="AS20452" t="s">
        <v>44672</v>
      </c>
      <c r="AT20452" t="s">
        <v>16182</v>
      </c>
      <c r="AU20452" t="s">
        <v>514</v>
      </c>
      <c r="AV20452">
        <v>6.92</v>
      </c>
    </row>
    <row r="20453" spans="1:48" x14ac:dyDescent="0.3">
      <c r="A20453">
        <v>676019</v>
      </c>
      <c r="B20453">
        <v>0</v>
      </c>
      <c r="C20453" s="1">
        <v>31747</v>
      </c>
      <c r="D20453">
        <v>0</v>
      </c>
      <c r="E20453" t="s">
        <v>25</v>
      </c>
      <c r="F20453" t="s">
        <v>25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26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Y20453" s="1">
        <v>42491</v>
      </c>
      <c r="Z20453">
        <v>863946</v>
      </c>
      <c r="AA20453">
        <v>7200</v>
      </c>
      <c r="AB20453">
        <v>7200</v>
      </c>
      <c r="AC20453">
        <v>7175</v>
      </c>
      <c r="AD20453" t="s">
        <v>27</v>
      </c>
      <c r="AE20453">
        <v>0.1074</v>
      </c>
      <c r="AF20453">
        <v>234.84</v>
      </c>
      <c r="AG20453" t="s">
        <v>28</v>
      </c>
      <c r="AH20453" t="s">
        <v>29</v>
      </c>
      <c r="AI20453" t="s">
        <v>15020</v>
      </c>
      <c r="AJ20453" t="s">
        <v>52</v>
      </c>
      <c r="AK20453" t="s">
        <v>53</v>
      </c>
      <c r="AL20453">
        <v>117000</v>
      </c>
      <c r="AM20453" t="s">
        <v>33</v>
      </c>
      <c r="AN20453" s="1">
        <v>40575</v>
      </c>
      <c r="AO20453" t="s">
        <v>34</v>
      </c>
      <c r="AP20453" t="s">
        <v>35</v>
      </c>
      <c r="AQ20453" t="s">
        <v>44673</v>
      </c>
      <c r="AR20453" t="s">
        <v>37</v>
      </c>
      <c r="AS20453" t="s">
        <v>44674</v>
      </c>
      <c r="AT20453" t="s">
        <v>513</v>
      </c>
      <c r="AU20453" t="s">
        <v>514</v>
      </c>
      <c r="AV20453">
        <v>20.53</v>
      </c>
    </row>
    <row r="20454" spans="1:48" x14ac:dyDescent="0.3">
      <c r="A20454">
        <v>676021</v>
      </c>
      <c r="B20454">
        <v>0</v>
      </c>
      <c r="C20454" s="1">
        <v>35796</v>
      </c>
      <c r="D20454">
        <v>1</v>
      </c>
      <c r="E20454" t="s">
        <v>25</v>
      </c>
      <c r="F20454" t="s">
        <v>25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26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Y20454" s="1">
        <v>42430</v>
      </c>
      <c r="Z20454">
        <v>863948</v>
      </c>
      <c r="AA20454">
        <v>7000</v>
      </c>
      <c r="AB20454">
        <v>7000</v>
      </c>
      <c r="AC20454">
        <v>7000</v>
      </c>
      <c r="AD20454" t="s">
        <v>118</v>
      </c>
      <c r="AE20454">
        <v>0.14169999999999999</v>
      </c>
      <c r="AF20454">
        <v>163.5</v>
      </c>
      <c r="AG20454" t="s">
        <v>49</v>
      </c>
      <c r="AH20454" t="s">
        <v>71</v>
      </c>
      <c r="AI20454" t="s">
        <v>23725</v>
      </c>
      <c r="AJ20454" t="s">
        <v>52</v>
      </c>
      <c r="AK20454" t="s">
        <v>32</v>
      </c>
      <c r="AL20454">
        <v>59000</v>
      </c>
      <c r="AM20454" t="s">
        <v>43</v>
      </c>
      <c r="AN20454" s="1">
        <v>40575</v>
      </c>
      <c r="AO20454" t="s">
        <v>34</v>
      </c>
      <c r="AP20454" t="s">
        <v>35</v>
      </c>
      <c r="AQ20454" t="s">
        <v>44675</v>
      </c>
      <c r="AR20454" t="s">
        <v>37</v>
      </c>
      <c r="AS20454" t="s">
        <v>44676</v>
      </c>
      <c r="AT20454" t="s">
        <v>4485</v>
      </c>
      <c r="AU20454" t="s">
        <v>1239</v>
      </c>
      <c r="AV20454">
        <v>20.87</v>
      </c>
    </row>
    <row r="20455" spans="1:48" x14ac:dyDescent="0.3">
      <c r="A20455">
        <v>676031</v>
      </c>
      <c r="B20455">
        <v>0</v>
      </c>
      <c r="C20455" s="1">
        <v>38078</v>
      </c>
      <c r="D20455">
        <v>3</v>
      </c>
      <c r="E20455" t="s">
        <v>25</v>
      </c>
      <c r="F20455" t="s">
        <v>25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26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Y20455" s="1">
        <v>41699</v>
      </c>
      <c r="Z20455">
        <v>863962</v>
      </c>
      <c r="AA20455">
        <v>1500</v>
      </c>
      <c r="AB20455">
        <v>1500</v>
      </c>
      <c r="AC20455">
        <v>1500</v>
      </c>
      <c r="AD20455" t="s">
        <v>27</v>
      </c>
      <c r="AE20455">
        <v>0.1343</v>
      </c>
      <c r="AF20455">
        <v>50.86</v>
      </c>
      <c r="AG20455" t="s">
        <v>49</v>
      </c>
      <c r="AH20455" t="s">
        <v>58</v>
      </c>
      <c r="AI20455" t="s">
        <v>44677</v>
      </c>
      <c r="AJ20455" t="s">
        <v>91</v>
      </c>
      <c r="AK20455" t="s">
        <v>72</v>
      </c>
      <c r="AL20455">
        <v>47800</v>
      </c>
      <c r="AM20455" t="s">
        <v>4090</v>
      </c>
      <c r="AN20455" s="1">
        <v>40575</v>
      </c>
      <c r="AO20455" t="s">
        <v>34</v>
      </c>
      <c r="AP20455" t="s">
        <v>35</v>
      </c>
      <c r="AQ20455" t="s">
        <v>44678</v>
      </c>
      <c r="AR20455" t="s">
        <v>45</v>
      </c>
      <c r="AS20455" t="s">
        <v>193</v>
      </c>
      <c r="AT20455" t="s">
        <v>122</v>
      </c>
      <c r="AU20455" t="s">
        <v>40</v>
      </c>
      <c r="AV20455">
        <v>19.309999999999999</v>
      </c>
    </row>
    <row r="20456" spans="1:48" x14ac:dyDescent="0.3">
      <c r="A20456">
        <v>676033</v>
      </c>
      <c r="B20456">
        <v>0</v>
      </c>
      <c r="C20456" s="1">
        <v>38930</v>
      </c>
      <c r="D20456">
        <v>0</v>
      </c>
      <c r="E20456" t="s">
        <v>25</v>
      </c>
      <c r="F20456" t="s">
        <v>25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26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Y20456" s="1">
        <v>41671</v>
      </c>
      <c r="Z20456">
        <v>863964</v>
      </c>
      <c r="AA20456">
        <v>13000</v>
      </c>
      <c r="AB20456">
        <v>13000</v>
      </c>
      <c r="AC20456">
        <v>12874.07415</v>
      </c>
      <c r="AD20456" t="s">
        <v>27</v>
      </c>
      <c r="AE20456">
        <v>7.2900000000000006E-2</v>
      </c>
      <c r="AF20456">
        <v>403.13</v>
      </c>
      <c r="AG20456" t="s">
        <v>76</v>
      </c>
      <c r="AH20456" t="s">
        <v>129</v>
      </c>
      <c r="AI20456" t="s">
        <v>24230</v>
      </c>
      <c r="AJ20456" t="s">
        <v>240</v>
      </c>
      <c r="AK20456" t="s">
        <v>32</v>
      </c>
      <c r="AL20456">
        <v>36000</v>
      </c>
      <c r="AM20456" t="s">
        <v>33</v>
      </c>
      <c r="AN20456" s="1">
        <v>40575</v>
      </c>
      <c r="AO20456" t="s">
        <v>34</v>
      </c>
      <c r="AP20456" t="s">
        <v>35</v>
      </c>
      <c r="AQ20456" t="s">
        <v>44679</v>
      </c>
      <c r="AR20456" t="s">
        <v>174</v>
      </c>
      <c r="AS20456" t="s">
        <v>990</v>
      </c>
      <c r="AT20456" t="s">
        <v>22987</v>
      </c>
      <c r="AU20456" t="s">
        <v>200</v>
      </c>
      <c r="AV20456">
        <v>26</v>
      </c>
    </row>
    <row r="20457" spans="1:48" x14ac:dyDescent="0.3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 t="s">
        <v>25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26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Y20457" s="1">
        <v>42156</v>
      </c>
      <c r="Z20457">
        <v>863966</v>
      </c>
      <c r="AA20457">
        <v>12000</v>
      </c>
      <c r="AB20457">
        <v>12000</v>
      </c>
      <c r="AC20457">
        <v>11950</v>
      </c>
      <c r="AD20457" t="s">
        <v>27</v>
      </c>
      <c r="AE20457">
        <v>0.1074</v>
      </c>
      <c r="AF20457">
        <v>391.39</v>
      </c>
      <c r="AG20457" t="s">
        <v>28</v>
      </c>
      <c r="AH20457" t="s">
        <v>29</v>
      </c>
      <c r="AI20457" t="s">
        <v>44680</v>
      </c>
      <c r="AJ20457" t="s">
        <v>67</v>
      </c>
      <c r="AK20457" t="s">
        <v>32</v>
      </c>
      <c r="AL20457">
        <v>90000</v>
      </c>
      <c r="AM20457" t="s">
        <v>4090</v>
      </c>
      <c r="AN20457" s="1">
        <v>40575</v>
      </c>
      <c r="AO20457" t="s">
        <v>34</v>
      </c>
      <c r="AP20457" t="s">
        <v>35</v>
      </c>
      <c r="AQ20457" t="s">
        <v>44681</v>
      </c>
      <c r="AR20457" t="s">
        <v>37</v>
      </c>
      <c r="AS20457" t="s">
        <v>494</v>
      </c>
      <c r="AT20457" t="s">
        <v>199</v>
      </c>
      <c r="AU20457" t="s">
        <v>200</v>
      </c>
      <c r="AV20457">
        <v>6.52</v>
      </c>
    </row>
    <row r="20458" spans="1:48" x14ac:dyDescent="0.3">
      <c r="A20458">
        <v>676042</v>
      </c>
      <c r="B20458">
        <v>0</v>
      </c>
      <c r="C20458" s="1">
        <v>38899</v>
      </c>
      <c r="D20458">
        <v>0</v>
      </c>
      <c r="E20458" t="s">
        <v>25</v>
      </c>
      <c r="F20458" t="s">
        <v>25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26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Y20458" s="1">
        <v>41334</v>
      </c>
      <c r="Z20458">
        <v>863973</v>
      </c>
      <c r="AA20458">
        <v>5000</v>
      </c>
      <c r="AB20458">
        <v>5000</v>
      </c>
      <c r="AC20458">
        <v>5000</v>
      </c>
      <c r="AD20458" t="s">
        <v>118</v>
      </c>
      <c r="AE20458">
        <v>0.1565</v>
      </c>
      <c r="AF20458">
        <v>120.67</v>
      </c>
      <c r="AG20458" t="s">
        <v>80</v>
      </c>
      <c r="AH20458" t="s">
        <v>187</v>
      </c>
      <c r="AI20458" t="s">
        <v>44682</v>
      </c>
      <c r="AJ20458" t="s">
        <v>67</v>
      </c>
      <c r="AK20458" t="s">
        <v>32</v>
      </c>
      <c r="AL20458">
        <v>24000</v>
      </c>
      <c r="AM20458" t="s">
        <v>4090</v>
      </c>
      <c r="AN20458" s="1">
        <v>40575</v>
      </c>
      <c r="AO20458" t="s">
        <v>84</v>
      </c>
      <c r="AP20458" t="s">
        <v>35</v>
      </c>
      <c r="AQ20458" t="s">
        <v>44683</v>
      </c>
      <c r="AR20458" t="s">
        <v>37</v>
      </c>
      <c r="AS20458" t="s">
        <v>6014</v>
      </c>
      <c r="AT20458" t="s">
        <v>327</v>
      </c>
      <c r="AU20458" t="s">
        <v>254</v>
      </c>
      <c r="AV20458">
        <v>19.649999999999999</v>
      </c>
    </row>
    <row r="20459" spans="1:48" x14ac:dyDescent="0.3">
      <c r="A20459">
        <v>676047</v>
      </c>
      <c r="B20459">
        <v>0</v>
      </c>
      <c r="C20459" s="1">
        <v>34547</v>
      </c>
      <c r="D20459">
        <v>2</v>
      </c>
      <c r="E20459" t="s">
        <v>25</v>
      </c>
      <c r="F20459" t="s">
        <v>25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26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Y20459" s="1">
        <v>42491</v>
      </c>
      <c r="Z20459">
        <v>863978</v>
      </c>
      <c r="AA20459">
        <v>17000</v>
      </c>
      <c r="AB20459">
        <v>17000</v>
      </c>
      <c r="AC20459">
        <v>16950</v>
      </c>
      <c r="AD20459" t="s">
        <v>118</v>
      </c>
      <c r="AE20459">
        <v>0.1343</v>
      </c>
      <c r="AF20459">
        <v>390.56</v>
      </c>
      <c r="AG20459" t="s">
        <v>49</v>
      </c>
      <c r="AH20459" t="s">
        <v>58</v>
      </c>
      <c r="AI20459" t="s">
        <v>44684</v>
      </c>
      <c r="AJ20459" t="s">
        <v>31</v>
      </c>
      <c r="AK20459" t="s">
        <v>72</v>
      </c>
      <c r="AL20459">
        <v>70000</v>
      </c>
      <c r="AM20459" t="s">
        <v>4090</v>
      </c>
      <c r="AN20459" s="1">
        <v>40603</v>
      </c>
      <c r="AO20459" t="s">
        <v>34</v>
      </c>
      <c r="AP20459" t="s">
        <v>35</v>
      </c>
      <c r="AQ20459" t="s">
        <v>44685</v>
      </c>
      <c r="AR20459" t="s">
        <v>37</v>
      </c>
      <c r="AS20459" t="s">
        <v>494</v>
      </c>
      <c r="AT20459" t="s">
        <v>22987</v>
      </c>
      <c r="AU20459" t="s">
        <v>200</v>
      </c>
      <c r="AV20459">
        <v>18.239999999999998</v>
      </c>
    </row>
    <row r="20460" spans="1:48" x14ac:dyDescent="0.3">
      <c r="A20460">
        <v>676051</v>
      </c>
      <c r="B20460">
        <v>0</v>
      </c>
      <c r="C20460" s="1">
        <v>28491</v>
      </c>
      <c r="D20460">
        <v>1</v>
      </c>
      <c r="E20460" t="s">
        <v>25</v>
      </c>
      <c r="F20460" t="s">
        <v>25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26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Y20460" s="1">
        <v>41699</v>
      </c>
      <c r="Z20460">
        <v>863983</v>
      </c>
      <c r="AA20460">
        <v>12000</v>
      </c>
      <c r="AB20460">
        <v>12000</v>
      </c>
      <c r="AC20460">
        <v>12000</v>
      </c>
      <c r="AD20460" t="s">
        <v>27</v>
      </c>
      <c r="AE20460">
        <v>6.9199999999999998E-2</v>
      </c>
      <c r="AF20460">
        <v>370.09</v>
      </c>
      <c r="AG20460" t="s">
        <v>76</v>
      </c>
      <c r="AH20460" t="s">
        <v>134</v>
      </c>
      <c r="AI20460" t="s">
        <v>30</v>
      </c>
      <c r="AJ20460" t="s">
        <v>52</v>
      </c>
      <c r="AK20460" t="s">
        <v>53</v>
      </c>
      <c r="AL20460">
        <v>154000</v>
      </c>
      <c r="AM20460" t="s">
        <v>4090</v>
      </c>
      <c r="AN20460" s="1">
        <v>40575</v>
      </c>
      <c r="AO20460" t="s">
        <v>34</v>
      </c>
      <c r="AP20460" t="s">
        <v>35</v>
      </c>
      <c r="AQ20460" t="s">
        <v>30</v>
      </c>
      <c r="AR20460" t="s">
        <v>37</v>
      </c>
      <c r="AS20460" t="s">
        <v>44686</v>
      </c>
      <c r="AT20460" t="s">
        <v>1774</v>
      </c>
      <c r="AU20460" t="s">
        <v>40</v>
      </c>
      <c r="AV20460">
        <v>10.11</v>
      </c>
    </row>
    <row r="20461" spans="1:48" x14ac:dyDescent="0.3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 t="s">
        <v>25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26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Y20461" s="1">
        <v>41609</v>
      </c>
      <c r="Z20461">
        <v>864013</v>
      </c>
      <c r="AA20461">
        <v>3000</v>
      </c>
      <c r="AB20461">
        <v>3000</v>
      </c>
      <c r="AC20461">
        <v>3000</v>
      </c>
      <c r="AD20461" t="s">
        <v>27</v>
      </c>
      <c r="AE20461">
        <v>0.1111</v>
      </c>
      <c r="AF20461">
        <v>98.38</v>
      </c>
      <c r="AG20461" t="s">
        <v>28</v>
      </c>
      <c r="AH20461" t="s">
        <v>41</v>
      </c>
      <c r="AI20461" t="s">
        <v>13910</v>
      </c>
      <c r="AJ20461" t="s">
        <v>196</v>
      </c>
      <c r="AK20461" t="s">
        <v>32</v>
      </c>
      <c r="AL20461">
        <v>55000</v>
      </c>
      <c r="AM20461" t="s">
        <v>4090</v>
      </c>
      <c r="AN20461" s="1">
        <v>40575</v>
      </c>
      <c r="AO20461" t="s">
        <v>34</v>
      </c>
      <c r="AP20461" t="s">
        <v>35</v>
      </c>
      <c r="AQ20461" t="s">
        <v>44687</v>
      </c>
      <c r="AR20461" t="s">
        <v>37</v>
      </c>
      <c r="AS20461" t="s">
        <v>44688</v>
      </c>
      <c r="AT20461" t="s">
        <v>39</v>
      </c>
      <c r="AU20461" t="s">
        <v>40</v>
      </c>
      <c r="AV20461">
        <v>21.58</v>
      </c>
    </row>
    <row r="20462" spans="1:48" x14ac:dyDescent="0.3">
      <c r="A20462">
        <v>676097</v>
      </c>
      <c r="B20462">
        <v>0</v>
      </c>
      <c r="C20462" s="1">
        <v>38108</v>
      </c>
      <c r="D20462">
        <v>1</v>
      </c>
      <c r="E20462" t="s">
        <v>25</v>
      </c>
      <c r="F20462" t="s">
        <v>25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26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Y20462" s="1">
        <v>41699</v>
      </c>
      <c r="Z20462">
        <v>864035</v>
      </c>
      <c r="AA20462">
        <v>1400</v>
      </c>
      <c r="AB20462">
        <v>1400</v>
      </c>
      <c r="AC20462">
        <v>1400</v>
      </c>
      <c r="AD20462" t="s">
        <v>27</v>
      </c>
      <c r="AE20462">
        <v>7.6600000000000001E-2</v>
      </c>
      <c r="AF20462">
        <v>43.66</v>
      </c>
      <c r="AG20462" t="s">
        <v>76</v>
      </c>
      <c r="AH20462" t="s">
        <v>77</v>
      </c>
      <c r="AI20462" t="s">
        <v>44689</v>
      </c>
      <c r="AJ20462" t="s">
        <v>169</v>
      </c>
      <c r="AK20462" t="s">
        <v>32</v>
      </c>
      <c r="AL20462">
        <v>54000</v>
      </c>
      <c r="AM20462" t="s">
        <v>43</v>
      </c>
      <c r="AN20462" s="1">
        <v>40603</v>
      </c>
      <c r="AO20462" t="s">
        <v>34</v>
      </c>
      <c r="AP20462" t="s">
        <v>35</v>
      </c>
      <c r="AQ20462" t="s">
        <v>30</v>
      </c>
      <c r="AR20462" t="s">
        <v>37</v>
      </c>
      <c r="AS20462" t="s">
        <v>44690</v>
      </c>
      <c r="AT20462" t="s">
        <v>2099</v>
      </c>
      <c r="AU20462" t="s">
        <v>40</v>
      </c>
      <c r="AV20462">
        <v>7.71</v>
      </c>
    </row>
    <row r="20463" spans="1:48" x14ac:dyDescent="0.3">
      <c r="A20463">
        <v>676123</v>
      </c>
      <c r="B20463">
        <v>0</v>
      </c>
      <c r="C20463" s="1">
        <v>34213</v>
      </c>
      <c r="D20463">
        <v>0</v>
      </c>
      <c r="E20463" t="s">
        <v>25</v>
      </c>
      <c r="F20463" t="s">
        <v>25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26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Y20463" s="1">
        <v>42491</v>
      </c>
      <c r="Z20463">
        <v>864066</v>
      </c>
      <c r="AA20463">
        <v>6000</v>
      </c>
      <c r="AB20463">
        <v>6000</v>
      </c>
      <c r="AC20463">
        <v>6000</v>
      </c>
      <c r="AD20463" t="s">
        <v>118</v>
      </c>
      <c r="AE20463">
        <v>0.1037</v>
      </c>
      <c r="AF20463">
        <v>128.58000000000001</v>
      </c>
      <c r="AG20463" t="s">
        <v>28</v>
      </c>
      <c r="AH20463" t="s">
        <v>65</v>
      </c>
      <c r="AI20463" t="s">
        <v>44691</v>
      </c>
      <c r="AJ20463" t="s">
        <v>52</v>
      </c>
      <c r="AK20463" t="s">
        <v>72</v>
      </c>
      <c r="AL20463">
        <v>118800</v>
      </c>
      <c r="AM20463" t="s">
        <v>43</v>
      </c>
      <c r="AN20463" s="1">
        <v>40575</v>
      </c>
      <c r="AO20463" t="s">
        <v>34</v>
      </c>
      <c r="AP20463" t="s">
        <v>35</v>
      </c>
      <c r="AQ20463" t="s">
        <v>44692</v>
      </c>
      <c r="AR20463" t="s">
        <v>174</v>
      </c>
      <c r="AS20463" t="s">
        <v>38158</v>
      </c>
      <c r="AT20463" t="s">
        <v>2099</v>
      </c>
      <c r="AU20463" t="s">
        <v>40</v>
      </c>
      <c r="AV20463">
        <v>16.39</v>
      </c>
    </row>
    <row r="20464" spans="1:48" x14ac:dyDescent="0.3">
      <c r="A20464">
        <v>676147</v>
      </c>
      <c r="B20464">
        <v>0</v>
      </c>
      <c r="C20464" s="1">
        <v>33817</v>
      </c>
      <c r="D20464">
        <v>2</v>
      </c>
      <c r="E20464" t="s">
        <v>25</v>
      </c>
      <c r="F20464" t="s">
        <v>25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26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Y20464" s="1">
        <v>41153</v>
      </c>
      <c r="Z20464">
        <v>864095</v>
      </c>
      <c r="AA20464">
        <v>15000</v>
      </c>
      <c r="AB20464">
        <v>15000</v>
      </c>
      <c r="AC20464">
        <v>15000</v>
      </c>
      <c r="AD20464" t="s">
        <v>118</v>
      </c>
      <c r="AE20464">
        <v>0.15279999999999999</v>
      </c>
      <c r="AF20464">
        <v>359.06</v>
      </c>
      <c r="AG20464" t="s">
        <v>80</v>
      </c>
      <c r="AH20464" t="s">
        <v>123</v>
      </c>
      <c r="AI20464" t="s">
        <v>44693</v>
      </c>
      <c r="AJ20464" t="s">
        <v>52</v>
      </c>
      <c r="AK20464" t="s">
        <v>72</v>
      </c>
      <c r="AL20464">
        <v>70000</v>
      </c>
      <c r="AM20464" t="s">
        <v>4090</v>
      </c>
      <c r="AN20464" s="1">
        <v>40575</v>
      </c>
      <c r="AO20464" t="s">
        <v>34</v>
      </c>
      <c r="AP20464" t="s">
        <v>35</v>
      </c>
      <c r="AQ20464" t="s">
        <v>44694</v>
      </c>
      <c r="AR20464" t="s">
        <v>37</v>
      </c>
      <c r="AS20464" t="s">
        <v>213</v>
      </c>
      <c r="AT20464" t="s">
        <v>3598</v>
      </c>
      <c r="AU20464" t="s">
        <v>177</v>
      </c>
      <c r="AV20464">
        <v>22.37</v>
      </c>
    </row>
    <row r="20465" spans="1:48" x14ac:dyDescent="0.3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 t="s">
        <v>25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26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Y20465" s="1">
        <v>42491</v>
      </c>
      <c r="Z20465">
        <v>864112</v>
      </c>
      <c r="AA20465">
        <v>2500</v>
      </c>
      <c r="AB20465">
        <v>2500</v>
      </c>
      <c r="AC20465">
        <v>2500</v>
      </c>
      <c r="AD20465" t="s">
        <v>27</v>
      </c>
      <c r="AE20465">
        <v>7.2900000000000006E-2</v>
      </c>
      <c r="AF20465">
        <v>77.53</v>
      </c>
      <c r="AG20465" t="s">
        <v>76</v>
      </c>
      <c r="AH20465" t="s">
        <v>129</v>
      </c>
      <c r="AI20465" t="s">
        <v>44695</v>
      </c>
      <c r="AJ20465" t="s">
        <v>31</v>
      </c>
      <c r="AK20465" t="s">
        <v>53</v>
      </c>
      <c r="AL20465">
        <v>24000</v>
      </c>
      <c r="AM20465" t="s">
        <v>4090</v>
      </c>
      <c r="AN20465" s="1">
        <v>40575</v>
      </c>
      <c r="AO20465" t="s">
        <v>34</v>
      </c>
      <c r="AP20465" t="s">
        <v>35</v>
      </c>
      <c r="AQ20465" t="s">
        <v>44696</v>
      </c>
      <c r="AR20465" t="s">
        <v>104</v>
      </c>
      <c r="AS20465" t="s">
        <v>35028</v>
      </c>
      <c r="AT20465" t="s">
        <v>1269</v>
      </c>
      <c r="AU20465" t="s">
        <v>1270</v>
      </c>
      <c r="AV20465">
        <v>11.25</v>
      </c>
    </row>
    <row r="20466" spans="1:48" x14ac:dyDescent="0.3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 t="s">
        <v>25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26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Y20466" s="1">
        <v>42491</v>
      </c>
      <c r="Z20466">
        <v>864138</v>
      </c>
      <c r="AA20466">
        <v>3200</v>
      </c>
      <c r="AB20466">
        <v>3200</v>
      </c>
      <c r="AC20466">
        <v>3200</v>
      </c>
      <c r="AD20466" t="s">
        <v>27</v>
      </c>
      <c r="AE20466">
        <v>0.1111</v>
      </c>
      <c r="AF20466">
        <v>104.94</v>
      </c>
      <c r="AG20466" t="s">
        <v>28</v>
      </c>
      <c r="AH20466" t="s">
        <v>41</v>
      </c>
      <c r="AI20466" t="s">
        <v>44697</v>
      </c>
      <c r="AJ20466" t="s">
        <v>169</v>
      </c>
      <c r="AK20466" t="s">
        <v>72</v>
      </c>
      <c r="AL20466">
        <v>80004</v>
      </c>
      <c r="AM20466" t="s">
        <v>4090</v>
      </c>
      <c r="AN20466" s="1">
        <v>40603</v>
      </c>
      <c r="AO20466" t="s">
        <v>34</v>
      </c>
      <c r="AP20466" t="s">
        <v>35</v>
      </c>
      <c r="AQ20466" t="s">
        <v>30</v>
      </c>
      <c r="AR20466" t="s">
        <v>174</v>
      </c>
      <c r="AS20466" t="s">
        <v>32943</v>
      </c>
      <c r="AT20466" t="s">
        <v>1073</v>
      </c>
      <c r="AU20466" t="s">
        <v>40</v>
      </c>
      <c r="AV20466">
        <v>7.36</v>
      </c>
    </row>
    <row r="20467" spans="1:48" x14ac:dyDescent="0.3">
      <c r="A20467">
        <v>676191</v>
      </c>
      <c r="B20467">
        <v>0</v>
      </c>
      <c r="C20467" s="1">
        <v>28550</v>
      </c>
      <c r="D20467">
        <v>0</v>
      </c>
      <c r="E20467" t="s">
        <v>25</v>
      </c>
      <c r="F20467" t="s">
        <v>25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26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Y20467" s="1">
        <v>41730</v>
      </c>
      <c r="Z20467">
        <v>864143</v>
      </c>
      <c r="AA20467">
        <v>2000</v>
      </c>
      <c r="AB20467">
        <v>2000</v>
      </c>
      <c r="AC20467">
        <v>1750</v>
      </c>
      <c r="AD20467" t="s">
        <v>27</v>
      </c>
      <c r="AE20467">
        <v>7.2900000000000006E-2</v>
      </c>
      <c r="AF20467">
        <v>62.02</v>
      </c>
      <c r="AG20467" t="s">
        <v>76</v>
      </c>
      <c r="AH20467" t="s">
        <v>129</v>
      </c>
      <c r="AI20467" t="s">
        <v>44698</v>
      </c>
      <c r="AJ20467" t="s">
        <v>196</v>
      </c>
      <c r="AK20467" t="s">
        <v>32</v>
      </c>
      <c r="AL20467">
        <v>18000</v>
      </c>
      <c r="AM20467" t="s">
        <v>4090</v>
      </c>
      <c r="AN20467" s="1">
        <v>40603</v>
      </c>
      <c r="AO20467" t="s">
        <v>34</v>
      </c>
      <c r="AP20467" t="s">
        <v>35</v>
      </c>
      <c r="AQ20467" t="s">
        <v>30</v>
      </c>
      <c r="AR20467" t="s">
        <v>356</v>
      </c>
      <c r="AS20467" t="s">
        <v>877</v>
      </c>
      <c r="AT20467" t="s">
        <v>17734</v>
      </c>
      <c r="AU20467" t="s">
        <v>1524</v>
      </c>
      <c r="AV20467">
        <v>1.67</v>
      </c>
    </row>
    <row r="20468" spans="1:48" x14ac:dyDescent="0.3">
      <c r="A20468">
        <v>676202</v>
      </c>
      <c r="B20468">
        <v>0</v>
      </c>
      <c r="C20468" s="1">
        <v>36586</v>
      </c>
      <c r="D20468">
        <v>0</v>
      </c>
      <c r="E20468" t="s">
        <v>25</v>
      </c>
      <c r="F20468" t="s">
        <v>25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26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Y20468" s="1">
        <v>41699</v>
      </c>
      <c r="Z20468">
        <v>864156</v>
      </c>
      <c r="AA20468">
        <v>30000</v>
      </c>
      <c r="AB20468">
        <v>30000</v>
      </c>
      <c r="AC20468">
        <v>29856.31064</v>
      </c>
      <c r="AD20468" t="s">
        <v>27</v>
      </c>
      <c r="AE20468">
        <v>0.14910000000000001</v>
      </c>
      <c r="AF20468">
        <v>1038.6400000000001</v>
      </c>
      <c r="AG20468" t="s">
        <v>80</v>
      </c>
      <c r="AH20468" t="s">
        <v>81</v>
      </c>
      <c r="AI20468" t="s">
        <v>44699</v>
      </c>
      <c r="AJ20468" t="s">
        <v>169</v>
      </c>
      <c r="AK20468" t="s">
        <v>72</v>
      </c>
      <c r="AL20468">
        <v>130000</v>
      </c>
      <c r="AM20468" t="s">
        <v>33</v>
      </c>
      <c r="AN20468" s="1">
        <v>40575</v>
      </c>
      <c r="AO20468" t="s">
        <v>34</v>
      </c>
      <c r="AP20468" t="s">
        <v>35</v>
      </c>
      <c r="AQ20468" t="s">
        <v>30</v>
      </c>
      <c r="AR20468" t="s">
        <v>37</v>
      </c>
      <c r="AS20468" t="s">
        <v>658</v>
      </c>
      <c r="AT20468" t="s">
        <v>2967</v>
      </c>
      <c r="AU20468" t="s">
        <v>157</v>
      </c>
      <c r="AV20468">
        <v>13.76</v>
      </c>
    </row>
    <row r="20469" spans="1:48" x14ac:dyDescent="0.3">
      <c r="A20469">
        <v>676203</v>
      </c>
      <c r="B20469">
        <v>0</v>
      </c>
      <c r="C20469" s="1">
        <v>35796</v>
      </c>
      <c r="D20469">
        <v>1</v>
      </c>
      <c r="E20469" t="s">
        <v>25</v>
      </c>
      <c r="F20469" t="s">
        <v>25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26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Y20469" s="1">
        <v>42461</v>
      </c>
      <c r="Z20469">
        <v>864157</v>
      </c>
      <c r="AA20469">
        <v>10000</v>
      </c>
      <c r="AB20469">
        <v>10000</v>
      </c>
      <c r="AC20469">
        <v>10000</v>
      </c>
      <c r="AD20469" t="s">
        <v>27</v>
      </c>
      <c r="AE20469">
        <v>6.9199999999999998E-2</v>
      </c>
      <c r="AF20469">
        <v>308.41000000000003</v>
      </c>
      <c r="AG20469" t="s">
        <v>76</v>
      </c>
      <c r="AH20469" t="s">
        <v>134</v>
      </c>
      <c r="AI20469" t="s">
        <v>6290</v>
      </c>
      <c r="AJ20469" t="s">
        <v>52</v>
      </c>
      <c r="AK20469" t="s">
        <v>53</v>
      </c>
      <c r="AL20469">
        <v>100000</v>
      </c>
      <c r="AM20469" t="s">
        <v>43</v>
      </c>
      <c r="AN20469" s="1">
        <v>40575</v>
      </c>
      <c r="AO20469" t="s">
        <v>34</v>
      </c>
      <c r="AP20469" t="s">
        <v>35</v>
      </c>
      <c r="AQ20469" t="s">
        <v>30</v>
      </c>
      <c r="AR20469" t="s">
        <v>37</v>
      </c>
      <c r="AS20469" t="s">
        <v>9153</v>
      </c>
      <c r="AT20469" t="s">
        <v>305</v>
      </c>
      <c r="AU20469" t="s">
        <v>48</v>
      </c>
      <c r="AV20469">
        <v>19.75</v>
      </c>
    </row>
    <row r="20470" spans="1:48" x14ac:dyDescent="0.3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 t="s">
        <v>25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26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Y20470" s="1">
        <v>42461</v>
      </c>
      <c r="Z20470">
        <v>864160</v>
      </c>
      <c r="AA20470">
        <v>21000</v>
      </c>
      <c r="AB20470">
        <v>21000</v>
      </c>
      <c r="AC20470">
        <v>21000</v>
      </c>
      <c r="AD20470" t="s">
        <v>27</v>
      </c>
      <c r="AE20470">
        <v>0.1037</v>
      </c>
      <c r="AF20470">
        <v>681.27</v>
      </c>
      <c r="AG20470" t="s">
        <v>28</v>
      </c>
      <c r="AH20470" t="s">
        <v>65</v>
      </c>
      <c r="AI20470" t="s">
        <v>17306</v>
      </c>
      <c r="AJ20470" t="s">
        <v>196</v>
      </c>
      <c r="AK20470" t="s">
        <v>32</v>
      </c>
      <c r="AL20470">
        <v>200000</v>
      </c>
      <c r="AM20470" t="s">
        <v>4090</v>
      </c>
      <c r="AN20470" s="1">
        <v>40575</v>
      </c>
      <c r="AO20470" t="s">
        <v>34</v>
      </c>
      <c r="AP20470" t="s">
        <v>35</v>
      </c>
      <c r="AQ20470" t="s">
        <v>44700</v>
      </c>
      <c r="AR20470" t="s">
        <v>37</v>
      </c>
      <c r="AS20470" t="s">
        <v>44701</v>
      </c>
      <c r="AT20470" t="s">
        <v>39</v>
      </c>
      <c r="AU20470" t="s">
        <v>40</v>
      </c>
      <c r="AV20470">
        <v>8.25</v>
      </c>
    </row>
    <row r="20471" spans="1:48" x14ac:dyDescent="0.3">
      <c r="A20471">
        <v>676226</v>
      </c>
      <c r="B20471">
        <v>0</v>
      </c>
      <c r="C20471" s="1">
        <v>37377</v>
      </c>
      <c r="D20471">
        <v>2</v>
      </c>
      <c r="E20471" t="s">
        <v>25</v>
      </c>
      <c r="F20471" t="s">
        <v>25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26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Y20471" s="1">
        <v>41091</v>
      </c>
      <c r="Z20471">
        <v>864185</v>
      </c>
      <c r="AA20471">
        <v>9925</v>
      </c>
      <c r="AB20471">
        <v>9925</v>
      </c>
      <c r="AC20471">
        <v>9925</v>
      </c>
      <c r="AD20471" t="s">
        <v>27</v>
      </c>
      <c r="AE20471">
        <v>0.13059999999999999</v>
      </c>
      <c r="AF20471">
        <v>334.7</v>
      </c>
      <c r="AG20471" t="s">
        <v>49</v>
      </c>
      <c r="AH20471" t="s">
        <v>50</v>
      </c>
      <c r="AI20471" t="s">
        <v>942</v>
      </c>
      <c r="AJ20471" t="s">
        <v>169</v>
      </c>
      <c r="AK20471" t="s">
        <v>32</v>
      </c>
      <c r="AL20471">
        <v>24168</v>
      </c>
      <c r="AM20471" t="s">
        <v>4090</v>
      </c>
      <c r="AN20471" s="1">
        <v>40575</v>
      </c>
      <c r="AO20471" t="s">
        <v>34</v>
      </c>
      <c r="AP20471" t="s">
        <v>35</v>
      </c>
      <c r="AQ20471" t="s">
        <v>44702</v>
      </c>
      <c r="AR20471" t="s">
        <v>37</v>
      </c>
      <c r="AS20471" t="s">
        <v>44703</v>
      </c>
      <c r="AT20471" t="s">
        <v>1140</v>
      </c>
      <c r="AU20471" t="s">
        <v>57</v>
      </c>
      <c r="AV20471">
        <v>15.69</v>
      </c>
    </row>
    <row r="20472" spans="1:48" x14ac:dyDescent="0.3">
      <c r="A20472">
        <v>676230</v>
      </c>
      <c r="B20472">
        <v>0</v>
      </c>
      <c r="C20472" s="1">
        <v>34547</v>
      </c>
      <c r="D20472">
        <v>0</v>
      </c>
      <c r="E20472" t="s">
        <v>25</v>
      </c>
      <c r="F20472" t="s">
        <v>25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26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Y20472" s="1">
        <v>42491</v>
      </c>
      <c r="Z20472">
        <v>864190</v>
      </c>
      <c r="AA20472">
        <v>15000</v>
      </c>
      <c r="AB20472">
        <v>15000</v>
      </c>
      <c r="AC20472">
        <v>15000</v>
      </c>
      <c r="AD20472" t="s">
        <v>27</v>
      </c>
      <c r="AE20472">
        <v>0.1</v>
      </c>
      <c r="AF20472">
        <v>484.01</v>
      </c>
      <c r="AG20472" t="s">
        <v>28</v>
      </c>
      <c r="AH20472" t="s">
        <v>201</v>
      </c>
      <c r="AI20472" t="s">
        <v>44704</v>
      </c>
      <c r="AJ20472" t="s">
        <v>136</v>
      </c>
      <c r="AK20472" t="s">
        <v>72</v>
      </c>
      <c r="AL20472">
        <v>54996</v>
      </c>
      <c r="AM20472" t="s">
        <v>43</v>
      </c>
      <c r="AN20472" s="1">
        <v>40603</v>
      </c>
      <c r="AO20472" t="s">
        <v>34</v>
      </c>
      <c r="AP20472" t="s">
        <v>35</v>
      </c>
      <c r="AQ20472" t="s">
        <v>44705</v>
      </c>
      <c r="AR20472" t="s">
        <v>98</v>
      </c>
      <c r="AS20472" t="s">
        <v>5934</v>
      </c>
      <c r="AT20472" t="s">
        <v>4926</v>
      </c>
      <c r="AU20472" t="s">
        <v>611</v>
      </c>
      <c r="AV20472">
        <v>5.39</v>
      </c>
    </row>
    <row r="20473" spans="1:48" x14ac:dyDescent="0.3">
      <c r="A20473">
        <v>676247</v>
      </c>
      <c r="B20473">
        <v>0</v>
      </c>
      <c r="C20473" s="1">
        <v>36982</v>
      </c>
      <c r="D20473">
        <v>1</v>
      </c>
      <c r="E20473" t="s">
        <v>25</v>
      </c>
      <c r="F20473" t="s">
        <v>25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26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Y20473" s="1">
        <v>41122</v>
      </c>
      <c r="Z20473">
        <v>864208</v>
      </c>
      <c r="AA20473">
        <v>10000</v>
      </c>
      <c r="AB20473">
        <v>10000</v>
      </c>
      <c r="AC20473">
        <v>10000</v>
      </c>
      <c r="AD20473" t="s">
        <v>27</v>
      </c>
      <c r="AE20473">
        <v>0.1037</v>
      </c>
      <c r="AF20473">
        <v>324.42</v>
      </c>
      <c r="AG20473" t="s">
        <v>28</v>
      </c>
      <c r="AH20473" t="s">
        <v>65</v>
      </c>
      <c r="AI20473" t="s">
        <v>44706</v>
      </c>
      <c r="AJ20473" t="s">
        <v>240</v>
      </c>
      <c r="AK20473" t="s">
        <v>53</v>
      </c>
      <c r="AL20473">
        <v>60000</v>
      </c>
      <c r="AM20473" t="s">
        <v>4090</v>
      </c>
      <c r="AN20473" s="1">
        <v>40575</v>
      </c>
      <c r="AO20473" t="s">
        <v>34</v>
      </c>
      <c r="AP20473" t="s">
        <v>35</v>
      </c>
      <c r="AQ20473" t="s">
        <v>44707</v>
      </c>
      <c r="AR20473" t="s">
        <v>174</v>
      </c>
      <c r="AS20473" t="s">
        <v>44708</v>
      </c>
      <c r="AT20473" t="s">
        <v>13787</v>
      </c>
      <c r="AU20473" t="s">
        <v>254</v>
      </c>
      <c r="AV20473">
        <v>7.8</v>
      </c>
    </row>
    <row r="20474" spans="1:48" x14ac:dyDescent="0.3">
      <c r="A20474">
        <v>676268</v>
      </c>
      <c r="B20474">
        <v>0</v>
      </c>
      <c r="C20474" s="1">
        <v>35400</v>
      </c>
      <c r="D20474">
        <v>0</v>
      </c>
      <c r="E20474" t="s">
        <v>25</v>
      </c>
      <c r="F20474" t="s">
        <v>25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26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Y20474" s="1">
        <v>41334</v>
      </c>
      <c r="Z20474">
        <v>864230</v>
      </c>
      <c r="AA20474">
        <v>35000</v>
      </c>
      <c r="AB20474">
        <v>35000</v>
      </c>
      <c r="AC20474">
        <v>35000</v>
      </c>
      <c r="AD20474" t="s">
        <v>27</v>
      </c>
      <c r="AE20474">
        <v>0.1268</v>
      </c>
      <c r="AF20474">
        <v>1173.9100000000001</v>
      </c>
      <c r="AG20474" t="s">
        <v>49</v>
      </c>
      <c r="AH20474" t="s">
        <v>145</v>
      </c>
      <c r="AI20474" t="s">
        <v>9606</v>
      </c>
      <c r="AJ20474" t="s">
        <v>52</v>
      </c>
      <c r="AK20474" t="s">
        <v>72</v>
      </c>
      <c r="AL20474">
        <v>144000</v>
      </c>
      <c r="AM20474" t="s">
        <v>4090</v>
      </c>
      <c r="AN20474" s="1">
        <v>40575</v>
      </c>
      <c r="AO20474" t="s">
        <v>34</v>
      </c>
      <c r="AP20474" t="s">
        <v>35</v>
      </c>
      <c r="AQ20474" t="s">
        <v>44709</v>
      </c>
      <c r="AR20474" t="s">
        <v>37</v>
      </c>
      <c r="AS20474" t="s">
        <v>44710</v>
      </c>
      <c r="AT20474" t="s">
        <v>94</v>
      </c>
      <c r="AU20474" t="s">
        <v>95</v>
      </c>
      <c r="AV20474">
        <v>5.83</v>
      </c>
    </row>
    <row r="20475" spans="1:48" x14ac:dyDescent="0.3">
      <c r="A20475">
        <v>676271</v>
      </c>
      <c r="B20475">
        <v>0</v>
      </c>
      <c r="C20475" s="1">
        <v>33390</v>
      </c>
      <c r="D20475">
        <v>2</v>
      </c>
      <c r="E20475" t="s">
        <v>25</v>
      </c>
      <c r="F20475" t="s">
        <v>25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26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Y20475" s="1">
        <v>41760</v>
      </c>
      <c r="Z20475">
        <v>864233</v>
      </c>
      <c r="AA20475">
        <v>7000</v>
      </c>
      <c r="AB20475">
        <v>7000</v>
      </c>
      <c r="AC20475">
        <v>7000</v>
      </c>
      <c r="AD20475" t="s">
        <v>27</v>
      </c>
      <c r="AE20475">
        <v>7.2900000000000006E-2</v>
      </c>
      <c r="AF20475">
        <v>217.07</v>
      </c>
      <c r="AG20475" t="s">
        <v>76</v>
      </c>
      <c r="AH20475" t="s">
        <v>129</v>
      </c>
      <c r="AI20475" t="s">
        <v>44711</v>
      </c>
      <c r="AJ20475" t="s">
        <v>91</v>
      </c>
      <c r="AK20475" t="s">
        <v>32</v>
      </c>
      <c r="AL20475">
        <v>80000</v>
      </c>
      <c r="AM20475" t="s">
        <v>33</v>
      </c>
      <c r="AN20475" s="1">
        <v>40603</v>
      </c>
      <c r="AO20475" t="s">
        <v>34</v>
      </c>
      <c r="AP20475" t="s">
        <v>35</v>
      </c>
      <c r="AQ20475" t="s">
        <v>30</v>
      </c>
      <c r="AR20475" t="s">
        <v>216</v>
      </c>
      <c r="AS20475" t="s">
        <v>19112</v>
      </c>
      <c r="AT20475" t="s">
        <v>1073</v>
      </c>
      <c r="AU20475" t="s">
        <v>40</v>
      </c>
      <c r="AV20475">
        <v>15.31</v>
      </c>
    </row>
    <row r="20476" spans="1:48" x14ac:dyDescent="0.3">
      <c r="A20476">
        <v>676285</v>
      </c>
      <c r="B20476">
        <v>0</v>
      </c>
      <c r="C20476" s="1">
        <v>37073</v>
      </c>
      <c r="D20476">
        <v>2</v>
      </c>
      <c r="E20476" t="s">
        <v>25</v>
      </c>
      <c r="F20476" t="s">
        <v>25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26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Y20476" s="1">
        <v>42401</v>
      </c>
      <c r="Z20476">
        <v>864250</v>
      </c>
      <c r="AA20476">
        <v>15875</v>
      </c>
      <c r="AB20476">
        <v>15875</v>
      </c>
      <c r="AC20476">
        <v>15818.070659999999</v>
      </c>
      <c r="AD20476" t="s">
        <v>118</v>
      </c>
      <c r="AE20476">
        <v>0.15279999999999999</v>
      </c>
      <c r="AF20476">
        <v>380.01</v>
      </c>
      <c r="AG20476" t="s">
        <v>80</v>
      </c>
      <c r="AH20476" t="s">
        <v>123</v>
      </c>
      <c r="AI20476" t="s">
        <v>44712</v>
      </c>
      <c r="AJ20476" t="s">
        <v>169</v>
      </c>
      <c r="AK20476" t="s">
        <v>32</v>
      </c>
      <c r="AL20476">
        <v>36000</v>
      </c>
      <c r="AM20476" t="s">
        <v>33</v>
      </c>
      <c r="AN20476" s="1">
        <v>40575</v>
      </c>
      <c r="AO20476" t="s">
        <v>34</v>
      </c>
      <c r="AP20476" t="s">
        <v>35</v>
      </c>
      <c r="AQ20476" t="s">
        <v>44713</v>
      </c>
      <c r="AR20476" t="s">
        <v>37</v>
      </c>
      <c r="AS20476" t="s">
        <v>44714</v>
      </c>
      <c r="AT20476" t="s">
        <v>1362</v>
      </c>
      <c r="AU20476" t="s">
        <v>40</v>
      </c>
      <c r="AV20476">
        <v>22.1</v>
      </c>
    </row>
    <row r="20477" spans="1:48" x14ac:dyDescent="0.3">
      <c r="A20477">
        <v>676290</v>
      </c>
      <c r="B20477">
        <v>0</v>
      </c>
      <c r="C20477" s="1">
        <v>36434</v>
      </c>
      <c r="D20477">
        <v>1</v>
      </c>
      <c r="E20477" t="s">
        <v>25</v>
      </c>
      <c r="F20477" t="s">
        <v>25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26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Y20477" s="1">
        <v>42461</v>
      </c>
      <c r="Z20477">
        <v>864255</v>
      </c>
      <c r="AA20477">
        <v>10000</v>
      </c>
      <c r="AB20477">
        <v>10000</v>
      </c>
      <c r="AC20477">
        <v>9950</v>
      </c>
      <c r="AD20477" t="s">
        <v>27</v>
      </c>
      <c r="AE20477">
        <v>7.6600000000000001E-2</v>
      </c>
      <c r="AF20477">
        <v>311.8</v>
      </c>
      <c r="AG20477" t="s">
        <v>76</v>
      </c>
      <c r="AH20477" t="s">
        <v>77</v>
      </c>
      <c r="AI20477" t="s">
        <v>15097</v>
      </c>
      <c r="AJ20477" t="s">
        <v>67</v>
      </c>
      <c r="AK20477" t="s">
        <v>72</v>
      </c>
      <c r="AL20477">
        <v>132000</v>
      </c>
      <c r="AM20477" t="s">
        <v>33</v>
      </c>
      <c r="AN20477" s="1">
        <v>40575</v>
      </c>
      <c r="AO20477" t="s">
        <v>34</v>
      </c>
      <c r="AP20477" t="s">
        <v>35</v>
      </c>
      <c r="AQ20477" t="s">
        <v>30</v>
      </c>
      <c r="AR20477" t="s">
        <v>356</v>
      </c>
      <c r="AS20477" t="s">
        <v>4074</v>
      </c>
      <c r="AT20477" t="s">
        <v>1133</v>
      </c>
      <c r="AU20477" t="s">
        <v>40</v>
      </c>
      <c r="AV20477">
        <v>12.85</v>
      </c>
    </row>
    <row r="20478" spans="1:48" x14ac:dyDescent="0.3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 t="s">
        <v>25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26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Y20478" s="1">
        <v>42461</v>
      </c>
      <c r="Z20478">
        <v>864266</v>
      </c>
      <c r="AA20478">
        <v>5000</v>
      </c>
      <c r="AB20478">
        <v>5000</v>
      </c>
      <c r="AC20478">
        <v>5000</v>
      </c>
      <c r="AD20478" t="s">
        <v>27</v>
      </c>
      <c r="AE20478">
        <v>0.1</v>
      </c>
      <c r="AF20478">
        <v>161.34</v>
      </c>
      <c r="AG20478" t="s">
        <v>28</v>
      </c>
      <c r="AH20478" t="s">
        <v>201</v>
      </c>
      <c r="AI20478" t="s">
        <v>44715</v>
      </c>
      <c r="AJ20478" t="s">
        <v>136</v>
      </c>
      <c r="AK20478" t="s">
        <v>32</v>
      </c>
      <c r="AL20478">
        <v>33000</v>
      </c>
      <c r="AM20478" t="s">
        <v>4090</v>
      </c>
      <c r="AN20478" s="1">
        <v>40603</v>
      </c>
      <c r="AO20478" t="s">
        <v>34</v>
      </c>
      <c r="AP20478" t="s">
        <v>35</v>
      </c>
      <c r="AQ20478" t="s">
        <v>30</v>
      </c>
      <c r="AR20478" t="s">
        <v>216</v>
      </c>
      <c r="AS20478" t="s">
        <v>1332</v>
      </c>
      <c r="AT20478" t="s">
        <v>205</v>
      </c>
      <c r="AU20478" t="s">
        <v>48</v>
      </c>
      <c r="AV20478">
        <v>5.35</v>
      </c>
    </row>
    <row r="20479" spans="1:48" x14ac:dyDescent="0.3">
      <c r="A20479">
        <v>676308</v>
      </c>
      <c r="B20479">
        <v>0</v>
      </c>
      <c r="C20479" s="1">
        <v>38384</v>
      </c>
      <c r="D20479">
        <v>0</v>
      </c>
      <c r="E20479" t="s">
        <v>25</v>
      </c>
      <c r="F20479" t="s">
        <v>25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26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Y20479" s="1">
        <v>42491</v>
      </c>
      <c r="Z20479">
        <v>864273</v>
      </c>
      <c r="AA20479">
        <v>2725</v>
      </c>
      <c r="AB20479">
        <v>2725</v>
      </c>
      <c r="AC20479">
        <v>2725</v>
      </c>
      <c r="AD20479" t="s">
        <v>27</v>
      </c>
      <c r="AE20479">
        <v>0.1074</v>
      </c>
      <c r="AF20479">
        <v>88.88</v>
      </c>
      <c r="AG20479" t="s">
        <v>28</v>
      </c>
      <c r="AH20479" t="s">
        <v>29</v>
      </c>
      <c r="AI20479" t="s">
        <v>12964</v>
      </c>
      <c r="AJ20479" t="s">
        <v>196</v>
      </c>
      <c r="AK20479" t="s">
        <v>32</v>
      </c>
      <c r="AL20479">
        <v>31200</v>
      </c>
      <c r="AM20479" t="s">
        <v>4090</v>
      </c>
      <c r="AN20479" s="1">
        <v>40603</v>
      </c>
      <c r="AO20479" t="s">
        <v>34</v>
      </c>
      <c r="AP20479" t="s">
        <v>35</v>
      </c>
      <c r="AQ20479" t="s">
        <v>44716</v>
      </c>
      <c r="AR20479" t="s">
        <v>37</v>
      </c>
      <c r="AS20479" t="s">
        <v>44717</v>
      </c>
      <c r="AT20479" t="s">
        <v>862</v>
      </c>
      <c r="AU20479" t="s">
        <v>514</v>
      </c>
      <c r="AV20479">
        <v>22.14</v>
      </c>
    </row>
    <row r="20480" spans="1:48" x14ac:dyDescent="0.3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 t="s">
        <v>25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26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Y20480" s="1">
        <v>41699</v>
      </c>
      <c r="Z20480">
        <v>864278</v>
      </c>
      <c r="AA20480">
        <v>6000</v>
      </c>
      <c r="AB20480">
        <v>6000</v>
      </c>
      <c r="AC20480">
        <v>5950</v>
      </c>
      <c r="AD20480" t="s">
        <v>27</v>
      </c>
      <c r="AE20480">
        <v>0.1111</v>
      </c>
      <c r="AF20480">
        <v>196.75</v>
      </c>
      <c r="AG20480" t="s">
        <v>28</v>
      </c>
      <c r="AH20480" t="s">
        <v>41</v>
      </c>
      <c r="AI20480" t="s">
        <v>44718</v>
      </c>
      <c r="AJ20480" t="s">
        <v>196</v>
      </c>
      <c r="AK20480" t="s">
        <v>32</v>
      </c>
      <c r="AL20480">
        <v>59366</v>
      </c>
      <c r="AM20480" t="s">
        <v>4090</v>
      </c>
      <c r="AN20480" s="1">
        <v>40575</v>
      </c>
      <c r="AO20480" t="s">
        <v>34</v>
      </c>
      <c r="AP20480" t="s">
        <v>35</v>
      </c>
      <c r="AQ20480" t="s">
        <v>44719</v>
      </c>
      <c r="AR20480" t="s">
        <v>104</v>
      </c>
      <c r="AS20480" t="s">
        <v>2157</v>
      </c>
      <c r="AT20480" t="s">
        <v>1307</v>
      </c>
      <c r="AU20480" t="s">
        <v>40</v>
      </c>
      <c r="AV20480">
        <v>22.88</v>
      </c>
    </row>
    <row r="20481" spans="1:48" x14ac:dyDescent="0.3">
      <c r="A20481">
        <v>676330</v>
      </c>
      <c r="B20481">
        <v>0</v>
      </c>
      <c r="C20481" s="1">
        <v>29099</v>
      </c>
      <c r="D20481">
        <v>0</v>
      </c>
      <c r="E20481" t="s">
        <v>25</v>
      </c>
      <c r="F20481" t="s">
        <v>25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26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Y20481" s="1">
        <v>42491</v>
      </c>
      <c r="Z20481">
        <v>864297</v>
      </c>
      <c r="AA20481">
        <v>10000</v>
      </c>
      <c r="AB20481">
        <v>10000</v>
      </c>
      <c r="AC20481">
        <v>9975</v>
      </c>
      <c r="AD20481" t="s">
        <v>118</v>
      </c>
      <c r="AE20481">
        <v>0.1</v>
      </c>
      <c r="AF20481">
        <v>212.48</v>
      </c>
      <c r="AG20481" t="s">
        <v>28</v>
      </c>
      <c r="AH20481" t="s">
        <v>201</v>
      </c>
      <c r="AI20481" t="s">
        <v>25580</v>
      </c>
      <c r="AJ20481" t="s">
        <v>91</v>
      </c>
      <c r="AK20481" t="s">
        <v>72</v>
      </c>
      <c r="AL20481">
        <v>130000</v>
      </c>
      <c r="AM20481" t="s">
        <v>4090</v>
      </c>
      <c r="AN20481" s="1">
        <v>40634</v>
      </c>
      <c r="AO20481" t="s">
        <v>84</v>
      </c>
      <c r="AP20481" t="s">
        <v>35</v>
      </c>
      <c r="AQ20481" t="s">
        <v>30</v>
      </c>
      <c r="AR20481" t="s">
        <v>37</v>
      </c>
      <c r="AS20481" t="s">
        <v>44720</v>
      </c>
      <c r="AT20481" t="s">
        <v>1638</v>
      </c>
      <c r="AU20481" t="s">
        <v>48</v>
      </c>
      <c r="AV20481">
        <v>13.82</v>
      </c>
    </row>
    <row r="20482" spans="1:48" x14ac:dyDescent="0.3">
      <c r="A20482">
        <v>676332</v>
      </c>
      <c r="B20482">
        <v>0</v>
      </c>
      <c r="C20482" s="1">
        <v>35034</v>
      </c>
      <c r="D20482">
        <v>2</v>
      </c>
      <c r="E20482" t="s">
        <v>25</v>
      </c>
      <c r="F20482" t="s">
        <v>25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26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Y20482" s="1">
        <v>41699</v>
      </c>
      <c r="Z20482">
        <v>864300</v>
      </c>
      <c r="AA20482">
        <v>15000</v>
      </c>
      <c r="AB20482">
        <v>15000</v>
      </c>
      <c r="AC20482">
        <v>15000</v>
      </c>
      <c r="AD20482" t="s">
        <v>27</v>
      </c>
      <c r="AE20482">
        <v>0.1268</v>
      </c>
      <c r="AF20482">
        <v>503.11</v>
      </c>
      <c r="AG20482" t="s">
        <v>49</v>
      </c>
      <c r="AH20482" t="s">
        <v>145</v>
      </c>
      <c r="AI20482" t="s">
        <v>30</v>
      </c>
      <c r="AJ20482" t="s">
        <v>240</v>
      </c>
      <c r="AK20482" t="s">
        <v>72</v>
      </c>
      <c r="AL20482">
        <v>75600</v>
      </c>
      <c r="AM20482" t="s">
        <v>33</v>
      </c>
      <c r="AN20482" s="1">
        <v>40575</v>
      </c>
      <c r="AO20482" t="s">
        <v>34</v>
      </c>
      <c r="AP20482" t="s">
        <v>35</v>
      </c>
      <c r="AQ20482" t="s">
        <v>30</v>
      </c>
      <c r="AR20482" t="s">
        <v>104</v>
      </c>
      <c r="AS20482" t="s">
        <v>1223</v>
      </c>
      <c r="AT20482" t="s">
        <v>1423</v>
      </c>
      <c r="AU20482" t="s">
        <v>290</v>
      </c>
      <c r="AV20482">
        <v>11.71</v>
      </c>
    </row>
    <row r="20483" spans="1:48" x14ac:dyDescent="0.3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 t="s">
        <v>25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26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Y20483" s="1">
        <v>42491</v>
      </c>
      <c r="Z20483">
        <v>864357</v>
      </c>
      <c r="AA20483">
        <v>14000</v>
      </c>
      <c r="AB20483">
        <v>14000</v>
      </c>
      <c r="AC20483">
        <v>13975</v>
      </c>
      <c r="AD20483" t="s">
        <v>27</v>
      </c>
      <c r="AE20483">
        <v>0.14910000000000001</v>
      </c>
      <c r="AF20483">
        <v>484.7</v>
      </c>
      <c r="AG20483" t="s">
        <v>80</v>
      </c>
      <c r="AH20483" t="s">
        <v>81</v>
      </c>
      <c r="AI20483" t="s">
        <v>2829</v>
      </c>
      <c r="AJ20483" t="s">
        <v>52</v>
      </c>
      <c r="AK20483" t="s">
        <v>72</v>
      </c>
      <c r="AL20483">
        <v>57000</v>
      </c>
      <c r="AM20483" t="s">
        <v>33</v>
      </c>
      <c r="AN20483" s="1">
        <v>40575</v>
      </c>
      <c r="AO20483" t="s">
        <v>34</v>
      </c>
      <c r="AP20483" t="s">
        <v>35</v>
      </c>
      <c r="AQ20483" t="s">
        <v>44721</v>
      </c>
      <c r="AR20483" t="s">
        <v>98</v>
      </c>
      <c r="AS20483" t="s">
        <v>467</v>
      </c>
      <c r="AT20483" t="s">
        <v>1943</v>
      </c>
      <c r="AU20483" t="s">
        <v>40</v>
      </c>
      <c r="AV20483">
        <v>23.6</v>
      </c>
    </row>
    <row r="20484" spans="1:48" x14ac:dyDescent="0.3">
      <c r="A20484">
        <v>676410</v>
      </c>
      <c r="B20484">
        <v>0</v>
      </c>
      <c r="C20484" s="1">
        <v>36192</v>
      </c>
      <c r="D20484">
        <v>1</v>
      </c>
      <c r="E20484" t="s">
        <v>25</v>
      </c>
      <c r="F20484" t="s">
        <v>25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26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Y20484" s="1">
        <v>42186</v>
      </c>
      <c r="Z20484">
        <v>864393</v>
      </c>
      <c r="AA20484">
        <v>5000</v>
      </c>
      <c r="AB20484">
        <v>5000</v>
      </c>
      <c r="AC20484">
        <v>5000</v>
      </c>
      <c r="AD20484" t="s">
        <v>118</v>
      </c>
      <c r="AE20484">
        <v>0.1037</v>
      </c>
      <c r="AF20484">
        <v>107.15</v>
      </c>
      <c r="AG20484" t="s">
        <v>28</v>
      </c>
      <c r="AH20484" t="s">
        <v>65</v>
      </c>
      <c r="AI20484" t="s">
        <v>44722</v>
      </c>
      <c r="AJ20484" t="s">
        <v>240</v>
      </c>
      <c r="AK20484" t="s">
        <v>72</v>
      </c>
      <c r="AL20484">
        <v>38000</v>
      </c>
      <c r="AM20484" t="s">
        <v>4090</v>
      </c>
      <c r="AN20484" s="1">
        <v>40575</v>
      </c>
      <c r="AO20484" t="s">
        <v>34</v>
      </c>
      <c r="AP20484" t="s">
        <v>35</v>
      </c>
      <c r="AQ20484" t="s">
        <v>44723</v>
      </c>
      <c r="AR20484" t="s">
        <v>37</v>
      </c>
      <c r="AS20484" t="s">
        <v>4650</v>
      </c>
      <c r="AT20484" t="s">
        <v>1663</v>
      </c>
      <c r="AU20484" t="s">
        <v>200</v>
      </c>
      <c r="AV20484">
        <v>19.04</v>
      </c>
    </row>
    <row r="20485" spans="1:48" x14ac:dyDescent="0.3">
      <c r="A20485">
        <v>676417</v>
      </c>
      <c r="B20485">
        <v>0</v>
      </c>
      <c r="C20485" s="1">
        <v>37591</v>
      </c>
      <c r="D20485">
        <v>2</v>
      </c>
      <c r="E20485" t="s">
        <v>25</v>
      </c>
      <c r="F20485" t="s">
        <v>25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26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Y20485" s="1">
        <v>41791</v>
      </c>
      <c r="Z20485">
        <v>864401</v>
      </c>
      <c r="AA20485">
        <v>7275</v>
      </c>
      <c r="AB20485">
        <v>7275</v>
      </c>
      <c r="AC20485">
        <v>7275</v>
      </c>
      <c r="AD20485" t="s">
        <v>27</v>
      </c>
      <c r="AE20485">
        <v>5.4199999999999998E-2</v>
      </c>
      <c r="AF20485">
        <v>219.42</v>
      </c>
      <c r="AG20485" t="s">
        <v>76</v>
      </c>
      <c r="AH20485" t="s">
        <v>472</v>
      </c>
      <c r="AI20485" t="s">
        <v>44724</v>
      </c>
      <c r="AJ20485" t="s">
        <v>169</v>
      </c>
      <c r="AK20485" t="s">
        <v>72</v>
      </c>
      <c r="AL20485">
        <v>16000</v>
      </c>
      <c r="AM20485" t="s">
        <v>33</v>
      </c>
      <c r="AN20485" s="1">
        <v>40575</v>
      </c>
      <c r="AO20485" t="s">
        <v>34</v>
      </c>
      <c r="AP20485" t="s">
        <v>35</v>
      </c>
      <c r="AQ20485" t="s">
        <v>30</v>
      </c>
      <c r="AR20485" t="s">
        <v>98</v>
      </c>
      <c r="AS20485" t="s">
        <v>44725</v>
      </c>
      <c r="AT20485" t="s">
        <v>318</v>
      </c>
      <c r="AU20485" t="s">
        <v>254</v>
      </c>
      <c r="AV20485">
        <v>8.1</v>
      </c>
    </row>
    <row r="20486" spans="1:48" x14ac:dyDescent="0.3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 t="s">
        <v>25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26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Y20486" s="1">
        <v>42156</v>
      </c>
      <c r="Z20486">
        <v>864390</v>
      </c>
      <c r="AA20486">
        <v>3000</v>
      </c>
      <c r="AB20486">
        <v>3000</v>
      </c>
      <c r="AC20486">
        <v>3000</v>
      </c>
      <c r="AD20486" t="s">
        <v>27</v>
      </c>
      <c r="AE20486">
        <v>0.13059999999999999</v>
      </c>
      <c r="AF20486">
        <v>101.17</v>
      </c>
      <c r="AG20486" t="s">
        <v>49</v>
      </c>
      <c r="AH20486" t="s">
        <v>50</v>
      </c>
      <c r="AI20486" t="s">
        <v>15070</v>
      </c>
      <c r="AJ20486" t="s">
        <v>169</v>
      </c>
      <c r="AK20486" t="s">
        <v>32</v>
      </c>
      <c r="AL20486">
        <v>38000</v>
      </c>
      <c r="AM20486" t="s">
        <v>43</v>
      </c>
      <c r="AN20486" s="1">
        <v>40575</v>
      </c>
      <c r="AO20486" t="s">
        <v>34</v>
      </c>
      <c r="AP20486" t="s">
        <v>35</v>
      </c>
      <c r="AQ20486" t="s">
        <v>30</v>
      </c>
      <c r="AR20486" t="s">
        <v>98</v>
      </c>
      <c r="AS20486" t="s">
        <v>467</v>
      </c>
      <c r="AT20486" t="s">
        <v>1202</v>
      </c>
      <c r="AU20486" t="s">
        <v>57</v>
      </c>
      <c r="AV20486">
        <v>1.17</v>
      </c>
    </row>
    <row r="20487" spans="1:48" x14ac:dyDescent="0.3">
      <c r="A20487">
        <v>676427</v>
      </c>
      <c r="B20487">
        <v>0</v>
      </c>
      <c r="C20487" s="1">
        <v>37469</v>
      </c>
      <c r="D20487">
        <v>0</v>
      </c>
      <c r="E20487" t="s">
        <v>25</v>
      </c>
      <c r="F20487" t="s">
        <v>25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26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Y20487" s="1">
        <v>41640</v>
      </c>
      <c r="Z20487">
        <v>864413</v>
      </c>
      <c r="AA20487">
        <v>5000</v>
      </c>
      <c r="AB20487">
        <v>5000</v>
      </c>
      <c r="AC20487">
        <v>5000</v>
      </c>
      <c r="AD20487" t="s">
        <v>27</v>
      </c>
      <c r="AE20487">
        <v>7.6600000000000001E-2</v>
      </c>
      <c r="AF20487">
        <v>155.9</v>
      </c>
      <c r="AG20487" t="s">
        <v>76</v>
      </c>
      <c r="AH20487" t="s">
        <v>77</v>
      </c>
      <c r="AI20487" t="s">
        <v>19521</v>
      </c>
      <c r="AJ20487" t="s">
        <v>169</v>
      </c>
      <c r="AK20487" t="s">
        <v>32</v>
      </c>
      <c r="AL20487">
        <v>61000</v>
      </c>
      <c r="AM20487" t="s">
        <v>33</v>
      </c>
      <c r="AN20487" s="1">
        <v>40575</v>
      </c>
      <c r="AO20487" t="s">
        <v>34</v>
      </c>
      <c r="AP20487" t="s">
        <v>35</v>
      </c>
      <c r="AQ20487" t="s">
        <v>44726</v>
      </c>
      <c r="AR20487" t="s">
        <v>37</v>
      </c>
      <c r="AS20487" t="s">
        <v>44727</v>
      </c>
      <c r="AT20487" t="s">
        <v>1648</v>
      </c>
      <c r="AU20487" t="s">
        <v>40</v>
      </c>
      <c r="AV20487">
        <v>21.34</v>
      </c>
    </row>
    <row r="20488" spans="1:48" x14ac:dyDescent="0.3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 t="s">
        <v>25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26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Y20488" s="1">
        <v>41671</v>
      </c>
      <c r="Z20488">
        <v>864383</v>
      </c>
      <c r="AA20488">
        <v>10000</v>
      </c>
      <c r="AB20488">
        <v>10000</v>
      </c>
      <c r="AC20488">
        <v>10000</v>
      </c>
      <c r="AD20488" t="s">
        <v>118</v>
      </c>
      <c r="AE20488">
        <v>0.14910000000000001</v>
      </c>
      <c r="AF20488">
        <v>237.43</v>
      </c>
      <c r="AG20488" t="s">
        <v>80</v>
      </c>
      <c r="AH20488" t="s">
        <v>81</v>
      </c>
      <c r="AI20488" t="s">
        <v>44728</v>
      </c>
      <c r="AJ20488" t="s">
        <v>31</v>
      </c>
      <c r="AK20488" t="s">
        <v>32</v>
      </c>
      <c r="AL20488">
        <v>40000</v>
      </c>
      <c r="AM20488" t="s">
        <v>4090</v>
      </c>
      <c r="AN20488" s="1">
        <v>40575</v>
      </c>
      <c r="AO20488" t="s">
        <v>34</v>
      </c>
      <c r="AP20488" t="s">
        <v>35</v>
      </c>
      <c r="AQ20488" t="s">
        <v>44729</v>
      </c>
      <c r="AR20488" t="s">
        <v>356</v>
      </c>
      <c r="AS20488" t="s">
        <v>4074</v>
      </c>
      <c r="AT20488" t="s">
        <v>478</v>
      </c>
      <c r="AU20488" t="s">
        <v>151</v>
      </c>
      <c r="AV20488">
        <v>18.45</v>
      </c>
    </row>
    <row r="20489" spans="1:48" x14ac:dyDescent="0.3">
      <c r="A20489">
        <v>676438</v>
      </c>
      <c r="B20489">
        <v>0</v>
      </c>
      <c r="C20489" s="1">
        <v>38292</v>
      </c>
      <c r="D20489">
        <v>1</v>
      </c>
      <c r="E20489" t="s">
        <v>25</v>
      </c>
      <c r="F20489" t="s">
        <v>25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26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Y20489" s="1">
        <v>41944</v>
      </c>
      <c r="Z20489">
        <v>864424</v>
      </c>
      <c r="AA20489">
        <v>4000</v>
      </c>
      <c r="AB20489">
        <v>4000</v>
      </c>
      <c r="AC20489">
        <v>4000</v>
      </c>
      <c r="AD20489" t="s">
        <v>27</v>
      </c>
      <c r="AE20489">
        <v>9.6299999999999997E-2</v>
      </c>
      <c r="AF20489">
        <v>128.38</v>
      </c>
      <c r="AG20489" t="s">
        <v>28</v>
      </c>
      <c r="AH20489" t="s">
        <v>89</v>
      </c>
      <c r="AI20489" t="s">
        <v>44730</v>
      </c>
      <c r="AJ20489" t="s">
        <v>67</v>
      </c>
      <c r="AK20489" t="s">
        <v>32</v>
      </c>
      <c r="AL20489">
        <v>28704</v>
      </c>
      <c r="AM20489" t="s">
        <v>4090</v>
      </c>
      <c r="AN20489" s="1">
        <v>40603</v>
      </c>
      <c r="AO20489" t="s">
        <v>34</v>
      </c>
      <c r="AP20489" t="s">
        <v>35</v>
      </c>
      <c r="AQ20489" t="s">
        <v>44731</v>
      </c>
      <c r="AR20489" t="s">
        <v>45</v>
      </c>
      <c r="AS20489" t="s">
        <v>44732</v>
      </c>
      <c r="AT20489" t="s">
        <v>1323</v>
      </c>
      <c r="AU20489" t="s">
        <v>57</v>
      </c>
      <c r="AV20489">
        <v>6.81</v>
      </c>
    </row>
    <row r="20490" spans="1:48" x14ac:dyDescent="0.3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 t="s">
        <v>25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26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Y20490" s="1">
        <v>41760</v>
      </c>
      <c r="Z20490">
        <v>864466</v>
      </c>
      <c r="AA20490">
        <v>20000</v>
      </c>
      <c r="AB20490">
        <v>20000</v>
      </c>
      <c r="AC20490">
        <v>19868.942940000001</v>
      </c>
      <c r="AD20490" t="s">
        <v>118</v>
      </c>
      <c r="AE20490">
        <v>0.20480000000000001</v>
      </c>
      <c r="AF20490">
        <v>535.24</v>
      </c>
      <c r="AG20490" t="s">
        <v>1357</v>
      </c>
      <c r="AH20490" t="s">
        <v>10157</v>
      </c>
      <c r="AI20490" t="s">
        <v>44733</v>
      </c>
      <c r="AJ20490" t="s">
        <v>169</v>
      </c>
      <c r="AK20490" t="s">
        <v>72</v>
      </c>
      <c r="AL20490">
        <v>52000</v>
      </c>
      <c r="AM20490" t="s">
        <v>33</v>
      </c>
      <c r="AN20490" s="1">
        <v>40575</v>
      </c>
      <c r="AO20490" t="s">
        <v>34</v>
      </c>
      <c r="AP20490" t="s">
        <v>35</v>
      </c>
      <c r="AQ20490" t="s">
        <v>44734</v>
      </c>
      <c r="AR20490" t="s">
        <v>104</v>
      </c>
      <c r="AS20490" t="s">
        <v>25600</v>
      </c>
      <c r="AT20490" t="s">
        <v>1698</v>
      </c>
      <c r="AU20490" t="s">
        <v>40</v>
      </c>
      <c r="AV20490">
        <v>8.19</v>
      </c>
    </row>
    <row r="20491" spans="1:48" x14ac:dyDescent="0.3">
      <c r="A20491">
        <v>676495</v>
      </c>
      <c r="B20491">
        <v>0</v>
      </c>
      <c r="C20491" s="1">
        <v>38534</v>
      </c>
      <c r="D20491">
        <v>1</v>
      </c>
      <c r="E20491" t="s">
        <v>25</v>
      </c>
      <c r="F20491" t="s">
        <v>25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26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Y20491" s="1">
        <v>42125</v>
      </c>
      <c r="Z20491">
        <v>864494</v>
      </c>
      <c r="AA20491">
        <v>1800</v>
      </c>
      <c r="AB20491">
        <v>1800</v>
      </c>
      <c r="AC20491">
        <v>1800</v>
      </c>
      <c r="AD20491" t="s">
        <v>27</v>
      </c>
      <c r="AE20491">
        <v>6.9199999999999998E-2</v>
      </c>
      <c r="AF20491">
        <v>55.52</v>
      </c>
      <c r="AG20491" t="s">
        <v>76</v>
      </c>
      <c r="AH20491" t="s">
        <v>134</v>
      </c>
      <c r="AI20491" t="s">
        <v>44735</v>
      </c>
      <c r="AJ20491" t="s">
        <v>67</v>
      </c>
      <c r="AK20491" t="s">
        <v>32</v>
      </c>
      <c r="AL20491">
        <v>14400</v>
      </c>
      <c r="AM20491" t="s">
        <v>43</v>
      </c>
      <c r="AN20491" s="1">
        <v>40575</v>
      </c>
      <c r="AO20491" t="s">
        <v>34</v>
      </c>
      <c r="AP20491" t="s">
        <v>35</v>
      </c>
      <c r="AQ20491" t="s">
        <v>44736</v>
      </c>
      <c r="AR20491" t="s">
        <v>154</v>
      </c>
      <c r="AS20491" t="s">
        <v>4990</v>
      </c>
      <c r="AT20491" t="s">
        <v>1753</v>
      </c>
      <c r="AU20491" t="s">
        <v>254</v>
      </c>
      <c r="AV20491">
        <v>6.42</v>
      </c>
    </row>
    <row r="20492" spans="1:48" x14ac:dyDescent="0.3">
      <c r="A20492">
        <v>676502</v>
      </c>
      <c r="B20492">
        <v>0</v>
      </c>
      <c r="C20492" s="1">
        <v>35916</v>
      </c>
      <c r="D20492">
        <v>2</v>
      </c>
      <c r="E20492" t="s">
        <v>25</v>
      </c>
      <c r="F20492" t="s">
        <v>25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26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Y20492" s="1">
        <v>42461</v>
      </c>
      <c r="Z20492">
        <v>864506</v>
      </c>
      <c r="AA20492">
        <v>10000</v>
      </c>
      <c r="AB20492">
        <v>10000</v>
      </c>
      <c r="AC20492">
        <v>10000</v>
      </c>
      <c r="AD20492" t="s">
        <v>27</v>
      </c>
      <c r="AE20492">
        <v>7.6600000000000001E-2</v>
      </c>
      <c r="AF20492">
        <v>311.8</v>
      </c>
      <c r="AG20492" t="s">
        <v>76</v>
      </c>
      <c r="AH20492" t="s">
        <v>77</v>
      </c>
      <c r="AI20492" t="s">
        <v>44737</v>
      </c>
      <c r="AJ20492" t="s">
        <v>67</v>
      </c>
      <c r="AK20492" t="s">
        <v>32</v>
      </c>
      <c r="AL20492">
        <v>80000</v>
      </c>
      <c r="AM20492" t="s">
        <v>4090</v>
      </c>
      <c r="AN20492" s="1">
        <v>40603</v>
      </c>
      <c r="AO20492" t="s">
        <v>34</v>
      </c>
      <c r="AP20492" t="s">
        <v>35</v>
      </c>
      <c r="AQ20492" t="s">
        <v>44738</v>
      </c>
      <c r="AR20492" t="s">
        <v>37</v>
      </c>
      <c r="AS20492" t="s">
        <v>44739</v>
      </c>
      <c r="AT20492" t="s">
        <v>4078</v>
      </c>
      <c r="AU20492" t="s">
        <v>40</v>
      </c>
      <c r="AV20492">
        <v>20.25</v>
      </c>
    </row>
    <row r="20493" spans="1:48" x14ac:dyDescent="0.3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 t="s">
        <v>25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26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Y20493" s="1">
        <v>42461</v>
      </c>
      <c r="Z20493">
        <v>864528</v>
      </c>
      <c r="AA20493">
        <v>5000</v>
      </c>
      <c r="AB20493">
        <v>5000</v>
      </c>
      <c r="AC20493">
        <v>5000</v>
      </c>
      <c r="AD20493" t="s">
        <v>27</v>
      </c>
      <c r="AE20493">
        <v>0.1074</v>
      </c>
      <c r="AF20493">
        <v>163.08000000000001</v>
      </c>
      <c r="AG20493" t="s">
        <v>28</v>
      </c>
      <c r="AH20493" t="s">
        <v>29</v>
      </c>
      <c r="AI20493" t="s">
        <v>44740</v>
      </c>
      <c r="AJ20493" t="s">
        <v>31</v>
      </c>
      <c r="AK20493" t="s">
        <v>32</v>
      </c>
      <c r="AL20493">
        <v>45000</v>
      </c>
      <c r="AM20493" t="s">
        <v>4090</v>
      </c>
      <c r="AN20493" s="1">
        <v>40575</v>
      </c>
      <c r="AO20493" t="s">
        <v>34</v>
      </c>
      <c r="AP20493" t="s">
        <v>35</v>
      </c>
      <c r="AQ20493" t="s">
        <v>30</v>
      </c>
      <c r="AR20493" t="s">
        <v>37</v>
      </c>
      <c r="AS20493" t="s">
        <v>3013</v>
      </c>
      <c r="AT20493" t="s">
        <v>1205</v>
      </c>
      <c r="AU20493" t="s">
        <v>95</v>
      </c>
      <c r="AV20493">
        <v>22.91</v>
      </c>
    </row>
    <row r="20494" spans="1:48" x14ac:dyDescent="0.3">
      <c r="A20494">
        <v>676543</v>
      </c>
      <c r="B20494">
        <v>0</v>
      </c>
      <c r="C20494" s="1">
        <v>36526</v>
      </c>
      <c r="D20494">
        <v>0</v>
      </c>
      <c r="E20494" t="s">
        <v>25</v>
      </c>
      <c r="F20494" t="s">
        <v>25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26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Y20494" s="1">
        <v>42064</v>
      </c>
      <c r="Z20494">
        <v>864556</v>
      </c>
      <c r="AA20494">
        <v>14550</v>
      </c>
      <c r="AB20494">
        <v>14550</v>
      </c>
      <c r="AC20494">
        <v>14517.23482</v>
      </c>
      <c r="AD20494" t="s">
        <v>118</v>
      </c>
      <c r="AE20494">
        <v>0.1074</v>
      </c>
      <c r="AF20494">
        <v>314.47000000000003</v>
      </c>
      <c r="AG20494" t="s">
        <v>28</v>
      </c>
      <c r="AH20494" t="s">
        <v>29</v>
      </c>
      <c r="AI20494" t="s">
        <v>29159</v>
      </c>
      <c r="AJ20494" t="s">
        <v>240</v>
      </c>
      <c r="AK20494" t="s">
        <v>32</v>
      </c>
      <c r="AL20494">
        <v>50000</v>
      </c>
      <c r="AM20494" t="s">
        <v>33</v>
      </c>
      <c r="AN20494" s="1">
        <v>40575</v>
      </c>
      <c r="AO20494" t="s">
        <v>34</v>
      </c>
      <c r="AP20494" t="s">
        <v>35</v>
      </c>
      <c r="AQ20494" t="s">
        <v>44741</v>
      </c>
      <c r="AR20494" t="s">
        <v>37</v>
      </c>
      <c r="AS20494" t="s">
        <v>42048</v>
      </c>
      <c r="AT20494" t="s">
        <v>1648</v>
      </c>
      <c r="AU20494" t="s">
        <v>40</v>
      </c>
      <c r="AV20494">
        <v>23.4</v>
      </c>
    </row>
    <row r="20495" spans="1:48" x14ac:dyDescent="0.3">
      <c r="A20495">
        <v>676546</v>
      </c>
      <c r="B20495">
        <v>0</v>
      </c>
      <c r="C20495" s="1">
        <v>32874</v>
      </c>
      <c r="D20495">
        <v>1</v>
      </c>
      <c r="E20495" t="s">
        <v>25</v>
      </c>
      <c r="F20495" t="s">
        <v>25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26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Y20495" s="1">
        <v>42491</v>
      </c>
      <c r="Z20495">
        <v>864561</v>
      </c>
      <c r="AA20495">
        <v>6000</v>
      </c>
      <c r="AB20495">
        <v>6000</v>
      </c>
      <c r="AC20495">
        <v>6000</v>
      </c>
      <c r="AD20495" t="s">
        <v>27</v>
      </c>
      <c r="AE20495">
        <v>7.6600000000000001E-2</v>
      </c>
      <c r="AF20495">
        <v>187.08</v>
      </c>
      <c r="AG20495" t="s">
        <v>76</v>
      </c>
      <c r="AH20495" t="s">
        <v>77</v>
      </c>
      <c r="AI20495" t="s">
        <v>44742</v>
      </c>
      <c r="AJ20495" t="s">
        <v>83</v>
      </c>
      <c r="AK20495" t="s">
        <v>72</v>
      </c>
      <c r="AL20495">
        <v>68000</v>
      </c>
      <c r="AM20495" t="s">
        <v>33</v>
      </c>
      <c r="AN20495" s="1">
        <v>40575</v>
      </c>
      <c r="AO20495" t="s">
        <v>84</v>
      </c>
      <c r="AP20495" t="s">
        <v>35</v>
      </c>
      <c r="AQ20495" t="s">
        <v>30</v>
      </c>
      <c r="AR20495" t="s">
        <v>104</v>
      </c>
      <c r="AS20495" t="s">
        <v>2157</v>
      </c>
      <c r="AT20495" t="s">
        <v>1809</v>
      </c>
      <c r="AU20495" t="s">
        <v>165</v>
      </c>
      <c r="AV20495">
        <v>24.26</v>
      </c>
    </row>
    <row r="20496" spans="1:48" x14ac:dyDescent="0.3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 t="s">
        <v>25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26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Y20496" s="1">
        <v>42186</v>
      </c>
      <c r="Z20496">
        <v>864632</v>
      </c>
      <c r="AA20496">
        <v>5000</v>
      </c>
      <c r="AB20496">
        <v>5000</v>
      </c>
      <c r="AC20496">
        <v>5000</v>
      </c>
      <c r="AD20496" t="s">
        <v>27</v>
      </c>
      <c r="AE20496">
        <v>5.79E-2</v>
      </c>
      <c r="AF20496">
        <v>151.63999999999999</v>
      </c>
      <c r="AG20496" t="s">
        <v>76</v>
      </c>
      <c r="AH20496" t="s">
        <v>206</v>
      </c>
      <c r="AI20496" t="s">
        <v>2122</v>
      </c>
      <c r="AJ20496" t="s">
        <v>52</v>
      </c>
      <c r="AK20496" t="s">
        <v>72</v>
      </c>
      <c r="AL20496">
        <v>130000</v>
      </c>
      <c r="AM20496" t="s">
        <v>4090</v>
      </c>
      <c r="AN20496" s="1">
        <v>40575</v>
      </c>
      <c r="AO20496" t="s">
        <v>34</v>
      </c>
      <c r="AP20496" t="s">
        <v>35</v>
      </c>
      <c r="AQ20496" t="s">
        <v>44743</v>
      </c>
      <c r="AR20496" t="s">
        <v>37</v>
      </c>
      <c r="AS20496" t="s">
        <v>4901</v>
      </c>
      <c r="AT20496" t="s">
        <v>991</v>
      </c>
      <c r="AU20496" t="s">
        <v>64</v>
      </c>
      <c r="AV20496">
        <v>6.25</v>
      </c>
    </row>
    <row r="20497" spans="1:48" x14ac:dyDescent="0.3">
      <c r="A20497">
        <v>676630</v>
      </c>
      <c r="B20497">
        <v>0</v>
      </c>
      <c r="C20497" s="1">
        <v>32629</v>
      </c>
      <c r="D20497">
        <v>0</v>
      </c>
      <c r="E20497" t="s">
        <v>25</v>
      </c>
      <c r="F20497" t="s">
        <v>25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26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Y20497" s="1">
        <v>40878</v>
      </c>
      <c r="Z20497">
        <v>864634</v>
      </c>
      <c r="AA20497">
        <v>4375</v>
      </c>
      <c r="AB20497">
        <v>4375</v>
      </c>
      <c r="AC20497">
        <v>4225</v>
      </c>
      <c r="AD20497" t="s">
        <v>27</v>
      </c>
      <c r="AE20497">
        <v>5.4199999999999998E-2</v>
      </c>
      <c r="AF20497">
        <v>131.94999999999999</v>
      </c>
      <c r="AG20497" t="s">
        <v>76</v>
      </c>
      <c r="AH20497" t="s">
        <v>472</v>
      </c>
      <c r="AI20497" t="s">
        <v>44744</v>
      </c>
      <c r="AJ20497" t="s">
        <v>31</v>
      </c>
      <c r="AK20497" t="s">
        <v>53</v>
      </c>
      <c r="AL20497">
        <v>17760</v>
      </c>
      <c r="AM20497" t="s">
        <v>4090</v>
      </c>
      <c r="AN20497" s="1">
        <v>40575</v>
      </c>
      <c r="AO20497" t="s">
        <v>34</v>
      </c>
      <c r="AP20497" t="s">
        <v>35</v>
      </c>
      <c r="AQ20497" t="s">
        <v>30</v>
      </c>
      <c r="AR20497" t="s">
        <v>37</v>
      </c>
      <c r="AS20497" t="s">
        <v>44745</v>
      </c>
      <c r="AT20497" t="s">
        <v>2783</v>
      </c>
      <c r="AU20497" t="s">
        <v>182</v>
      </c>
      <c r="AV20497">
        <v>20.2</v>
      </c>
    </row>
    <row r="20498" spans="1:48" x14ac:dyDescent="0.3">
      <c r="A20498">
        <v>676637</v>
      </c>
      <c r="B20498">
        <v>0</v>
      </c>
      <c r="C20498" s="1">
        <v>34578</v>
      </c>
      <c r="D20498">
        <v>0</v>
      </c>
      <c r="E20498" t="s">
        <v>25</v>
      </c>
      <c r="F20498" t="s">
        <v>25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26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Y20498" s="1">
        <v>42401</v>
      </c>
      <c r="Z20498">
        <v>864643</v>
      </c>
      <c r="AA20498">
        <v>18000</v>
      </c>
      <c r="AB20498">
        <v>18000</v>
      </c>
      <c r="AC20498">
        <v>18000</v>
      </c>
      <c r="AD20498" t="s">
        <v>118</v>
      </c>
      <c r="AE20498">
        <v>0.1111</v>
      </c>
      <c r="AF20498">
        <v>392.36</v>
      </c>
      <c r="AG20498" t="s">
        <v>28</v>
      </c>
      <c r="AH20498" t="s">
        <v>41</v>
      </c>
      <c r="AI20498" t="s">
        <v>7125</v>
      </c>
      <c r="AJ20498" t="s">
        <v>52</v>
      </c>
      <c r="AK20498" t="s">
        <v>72</v>
      </c>
      <c r="AL20498">
        <v>70800</v>
      </c>
      <c r="AM20498" t="s">
        <v>4090</v>
      </c>
      <c r="AN20498" s="1">
        <v>40575</v>
      </c>
      <c r="AO20498" t="s">
        <v>34</v>
      </c>
      <c r="AP20498" t="s">
        <v>35</v>
      </c>
      <c r="AQ20498" t="s">
        <v>44746</v>
      </c>
      <c r="AR20498" t="s">
        <v>174</v>
      </c>
      <c r="AS20498" t="s">
        <v>562</v>
      </c>
      <c r="AT20498" t="s">
        <v>150</v>
      </c>
      <c r="AU20498" t="s">
        <v>151</v>
      </c>
      <c r="AV20498">
        <v>6.54</v>
      </c>
    </row>
    <row r="20499" spans="1:48" x14ac:dyDescent="0.3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 t="s">
        <v>25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26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Y20499" s="1">
        <v>42430</v>
      </c>
      <c r="Z20499">
        <v>864656</v>
      </c>
      <c r="AA20499">
        <v>5000</v>
      </c>
      <c r="AB20499">
        <v>5000</v>
      </c>
      <c r="AC20499">
        <v>5000</v>
      </c>
      <c r="AD20499" t="s">
        <v>118</v>
      </c>
      <c r="AE20499">
        <v>7.2900000000000006E-2</v>
      </c>
      <c r="AF20499">
        <v>99.7</v>
      </c>
      <c r="AG20499" t="s">
        <v>76</v>
      </c>
      <c r="AH20499" t="s">
        <v>129</v>
      </c>
      <c r="AI20499" t="s">
        <v>44747</v>
      </c>
      <c r="AJ20499" t="s">
        <v>226</v>
      </c>
      <c r="AK20499" t="s">
        <v>72</v>
      </c>
      <c r="AL20499">
        <v>61200</v>
      </c>
      <c r="AM20499" t="s">
        <v>43</v>
      </c>
      <c r="AN20499" s="1">
        <v>40575</v>
      </c>
      <c r="AO20499" t="s">
        <v>34</v>
      </c>
      <c r="AP20499" t="s">
        <v>35</v>
      </c>
      <c r="AQ20499" t="s">
        <v>44748</v>
      </c>
      <c r="AR20499" t="s">
        <v>98</v>
      </c>
      <c r="AS20499" t="s">
        <v>23768</v>
      </c>
      <c r="AT20499" t="s">
        <v>2753</v>
      </c>
      <c r="AU20499" t="s">
        <v>1524</v>
      </c>
      <c r="AV20499">
        <v>4.92</v>
      </c>
    </row>
    <row r="20500" spans="1:48" x14ac:dyDescent="0.3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 t="s">
        <v>25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26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Y20500" s="1">
        <v>42036</v>
      </c>
      <c r="Z20500">
        <v>864676</v>
      </c>
      <c r="AA20500">
        <v>2500</v>
      </c>
      <c r="AB20500">
        <v>2500</v>
      </c>
      <c r="AC20500">
        <v>2500</v>
      </c>
      <c r="AD20500" t="s">
        <v>27</v>
      </c>
      <c r="AE20500">
        <v>0.1037</v>
      </c>
      <c r="AF20500">
        <v>81.11</v>
      </c>
      <c r="AG20500" t="s">
        <v>28</v>
      </c>
      <c r="AH20500" t="s">
        <v>65</v>
      </c>
      <c r="AI20500" t="s">
        <v>3798</v>
      </c>
      <c r="AJ20500" t="s">
        <v>67</v>
      </c>
      <c r="AK20500" t="s">
        <v>72</v>
      </c>
      <c r="AL20500">
        <v>36500</v>
      </c>
      <c r="AM20500" t="s">
        <v>4090</v>
      </c>
      <c r="AN20500" s="1">
        <v>40575</v>
      </c>
      <c r="AO20500" t="s">
        <v>34</v>
      </c>
      <c r="AP20500" t="s">
        <v>35</v>
      </c>
      <c r="AQ20500" t="s">
        <v>30</v>
      </c>
      <c r="AR20500" t="s">
        <v>104</v>
      </c>
      <c r="AS20500" t="s">
        <v>44749</v>
      </c>
      <c r="AT20500" t="s">
        <v>1644</v>
      </c>
      <c r="AU20500" t="s">
        <v>514</v>
      </c>
      <c r="AV20500">
        <v>19.66</v>
      </c>
    </row>
    <row r="20501" spans="1:48" x14ac:dyDescent="0.3">
      <c r="A20501">
        <v>676706</v>
      </c>
      <c r="B20501">
        <v>0</v>
      </c>
      <c r="C20501" s="1">
        <v>25263</v>
      </c>
      <c r="D20501">
        <v>0</v>
      </c>
      <c r="E20501" t="s">
        <v>25</v>
      </c>
      <c r="F20501" t="s">
        <v>25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26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Y20501" s="1">
        <v>41061</v>
      </c>
      <c r="Z20501">
        <v>864720</v>
      </c>
      <c r="AA20501">
        <v>24000</v>
      </c>
      <c r="AB20501">
        <v>24000</v>
      </c>
      <c r="AC20501">
        <v>22873.061450000001</v>
      </c>
      <c r="AD20501" t="s">
        <v>27</v>
      </c>
      <c r="AE20501">
        <v>0.1074</v>
      </c>
      <c r="AF20501">
        <v>782.78</v>
      </c>
      <c r="AG20501" t="s">
        <v>28</v>
      </c>
      <c r="AH20501" t="s">
        <v>29</v>
      </c>
      <c r="AI20501" t="s">
        <v>30</v>
      </c>
      <c r="AJ20501" t="s">
        <v>5807</v>
      </c>
      <c r="AK20501" t="s">
        <v>72</v>
      </c>
      <c r="AL20501">
        <v>85000</v>
      </c>
      <c r="AM20501" t="s">
        <v>33</v>
      </c>
      <c r="AN20501" s="1">
        <v>40575</v>
      </c>
      <c r="AO20501" t="s">
        <v>34</v>
      </c>
      <c r="AP20501" t="s">
        <v>35</v>
      </c>
      <c r="AQ20501" t="s">
        <v>44750</v>
      </c>
      <c r="AR20501" t="s">
        <v>37</v>
      </c>
      <c r="AS20501" t="s">
        <v>44751</v>
      </c>
      <c r="AT20501" t="s">
        <v>3524</v>
      </c>
      <c r="AU20501" t="s">
        <v>177</v>
      </c>
      <c r="AV20501">
        <v>13.65</v>
      </c>
    </row>
    <row r="20502" spans="1:48" x14ac:dyDescent="0.3">
      <c r="A20502">
        <v>676756</v>
      </c>
      <c r="B20502">
        <v>0</v>
      </c>
      <c r="C20502" s="1">
        <v>31503</v>
      </c>
      <c r="D20502">
        <v>0</v>
      </c>
      <c r="E20502" t="s">
        <v>25</v>
      </c>
      <c r="F20502" t="s">
        <v>25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26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Y20502" s="1">
        <v>42156</v>
      </c>
      <c r="Z20502">
        <v>864776</v>
      </c>
      <c r="AA20502">
        <v>35000</v>
      </c>
      <c r="AB20502">
        <v>35000</v>
      </c>
      <c r="AC20502">
        <v>28573.78642</v>
      </c>
      <c r="AD20502" t="s">
        <v>118</v>
      </c>
      <c r="AE20502">
        <v>0.1714</v>
      </c>
      <c r="AF20502">
        <v>872.48</v>
      </c>
      <c r="AG20502" t="s">
        <v>166</v>
      </c>
      <c r="AH20502" t="s">
        <v>957</v>
      </c>
      <c r="AI20502" t="s">
        <v>44752</v>
      </c>
      <c r="AJ20502" t="s">
        <v>67</v>
      </c>
      <c r="AK20502" t="s">
        <v>72</v>
      </c>
      <c r="AL20502">
        <v>74500</v>
      </c>
      <c r="AM20502" t="s">
        <v>33</v>
      </c>
      <c r="AN20502" s="1">
        <v>40575</v>
      </c>
      <c r="AO20502" t="s">
        <v>34</v>
      </c>
      <c r="AP20502" t="s">
        <v>35</v>
      </c>
      <c r="AQ20502" t="s">
        <v>30</v>
      </c>
      <c r="AR20502" t="s">
        <v>37</v>
      </c>
      <c r="AS20502" t="s">
        <v>44753</v>
      </c>
      <c r="AT20502" t="s">
        <v>1227</v>
      </c>
      <c r="AU20502" t="s">
        <v>40</v>
      </c>
      <c r="AV20502">
        <v>21.78</v>
      </c>
    </row>
    <row r="20503" spans="1:48" x14ac:dyDescent="0.3">
      <c r="A20503">
        <v>676779</v>
      </c>
      <c r="B20503">
        <v>0</v>
      </c>
      <c r="C20503" s="1">
        <v>33756</v>
      </c>
      <c r="D20503">
        <v>2</v>
      </c>
      <c r="E20503" t="s">
        <v>25</v>
      </c>
      <c r="F20503" t="s">
        <v>25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26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Y20503" s="1">
        <v>42491</v>
      </c>
      <c r="Z20503">
        <v>864798</v>
      </c>
      <c r="AA20503">
        <v>30000</v>
      </c>
      <c r="AB20503">
        <v>30000</v>
      </c>
      <c r="AC20503">
        <v>29975</v>
      </c>
      <c r="AD20503" t="s">
        <v>118</v>
      </c>
      <c r="AE20503">
        <v>0.16769999999999999</v>
      </c>
      <c r="AF20503">
        <v>741.88</v>
      </c>
      <c r="AG20503" t="s">
        <v>166</v>
      </c>
      <c r="AH20503" t="s">
        <v>210</v>
      </c>
      <c r="AI20503" t="s">
        <v>44754</v>
      </c>
      <c r="AJ20503" t="s">
        <v>91</v>
      </c>
      <c r="AK20503" t="s">
        <v>72</v>
      </c>
      <c r="AL20503">
        <v>170000</v>
      </c>
      <c r="AM20503" t="s">
        <v>4090</v>
      </c>
      <c r="AN20503" s="1">
        <v>40575</v>
      </c>
      <c r="AO20503" t="s">
        <v>84</v>
      </c>
      <c r="AP20503" t="s">
        <v>35</v>
      </c>
      <c r="AQ20503" t="s">
        <v>44755</v>
      </c>
      <c r="AR20503" t="s">
        <v>37</v>
      </c>
      <c r="AS20503" t="s">
        <v>494</v>
      </c>
      <c r="AT20503" t="s">
        <v>220</v>
      </c>
      <c r="AU20503" t="s">
        <v>95</v>
      </c>
      <c r="AV20503">
        <v>13.37</v>
      </c>
    </row>
    <row r="20504" spans="1:48" x14ac:dyDescent="0.3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 t="s">
        <v>25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26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Y20504" s="1">
        <v>41852</v>
      </c>
      <c r="Z20504">
        <v>864822</v>
      </c>
      <c r="AA20504">
        <v>18000</v>
      </c>
      <c r="AB20504">
        <v>18000</v>
      </c>
      <c r="AC20504">
        <v>18000</v>
      </c>
      <c r="AD20504" t="s">
        <v>118</v>
      </c>
      <c r="AE20504">
        <v>0.16020000000000001</v>
      </c>
      <c r="AF20504">
        <v>437.92</v>
      </c>
      <c r="AG20504" t="s">
        <v>80</v>
      </c>
      <c r="AH20504" t="s">
        <v>554</v>
      </c>
      <c r="AI20504" t="s">
        <v>44756</v>
      </c>
      <c r="AJ20504" t="s">
        <v>226</v>
      </c>
      <c r="AK20504" t="s">
        <v>32</v>
      </c>
      <c r="AL20504">
        <v>45000</v>
      </c>
      <c r="AM20504" t="s">
        <v>43</v>
      </c>
      <c r="AN20504" s="1">
        <v>40575</v>
      </c>
      <c r="AO20504" t="s">
        <v>34</v>
      </c>
      <c r="AP20504" t="s">
        <v>35</v>
      </c>
      <c r="AQ20504" t="s">
        <v>44757</v>
      </c>
      <c r="AR20504" t="s">
        <v>37</v>
      </c>
      <c r="AS20504" t="s">
        <v>44758</v>
      </c>
      <c r="AT20504" t="s">
        <v>2026</v>
      </c>
      <c r="AU20504" t="s">
        <v>48</v>
      </c>
      <c r="AV20504">
        <v>16.32</v>
      </c>
    </row>
    <row r="20505" spans="1:48" x14ac:dyDescent="0.3">
      <c r="A20505">
        <v>676812</v>
      </c>
      <c r="B20505">
        <v>0</v>
      </c>
      <c r="C20505" s="1">
        <v>36800</v>
      </c>
      <c r="D20505">
        <v>1</v>
      </c>
      <c r="E20505" t="s">
        <v>25</v>
      </c>
      <c r="F20505" t="s">
        <v>25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26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Y20505" s="1">
        <v>41791</v>
      </c>
      <c r="Z20505">
        <v>864834</v>
      </c>
      <c r="AA20505">
        <v>10000</v>
      </c>
      <c r="AB20505">
        <v>10000</v>
      </c>
      <c r="AC20505">
        <v>10000</v>
      </c>
      <c r="AD20505" t="s">
        <v>27</v>
      </c>
      <c r="AE20505">
        <v>7.6600000000000001E-2</v>
      </c>
      <c r="AF20505">
        <v>311.8</v>
      </c>
      <c r="AG20505" t="s">
        <v>76</v>
      </c>
      <c r="AH20505" t="s">
        <v>77</v>
      </c>
      <c r="AI20505" t="s">
        <v>30</v>
      </c>
      <c r="AJ20505" t="s">
        <v>52</v>
      </c>
      <c r="AK20505" t="s">
        <v>53</v>
      </c>
      <c r="AL20505">
        <v>30000</v>
      </c>
      <c r="AM20505" t="s">
        <v>33</v>
      </c>
      <c r="AN20505" s="1">
        <v>40603</v>
      </c>
      <c r="AO20505" t="s">
        <v>34</v>
      </c>
      <c r="AP20505" t="s">
        <v>35</v>
      </c>
      <c r="AQ20505" t="s">
        <v>30</v>
      </c>
      <c r="AR20505" t="s">
        <v>138</v>
      </c>
      <c r="AS20505" t="s">
        <v>44759</v>
      </c>
      <c r="AT20505" t="s">
        <v>1740</v>
      </c>
      <c r="AU20505" t="s">
        <v>664</v>
      </c>
      <c r="AV20505">
        <v>3</v>
      </c>
    </row>
    <row r="20506" spans="1:48" x14ac:dyDescent="0.3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 t="s">
        <v>25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26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Y20506" s="1">
        <v>41699</v>
      </c>
      <c r="Z20506">
        <v>864877</v>
      </c>
      <c r="AA20506">
        <v>6000</v>
      </c>
      <c r="AB20506">
        <v>6000</v>
      </c>
      <c r="AC20506">
        <v>5950</v>
      </c>
      <c r="AD20506" t="s">
        <v>27</v>
      </c>
      <c r="AE20506">
        <v>0.1074</v>
      </c>
      <c r="AF20506">
        <v>195.7</v>
      </c>
      <c r="AG20506" t="s">
        <v>28</v>
      </c>
      <c r="AH20506" t="s">
        <v>29</v>
      </c>
      <c r="AI20506" t="s">
        <v>44760</v>
      </c>
      <c r="AJ20506" t="s">
        <v>52</v>
      </c>
      <c r="AK20506" t="s">
        <v>72</v>
      </c>
      <c r="AL20506">
        <v>50000</v>
      </c>
      <c r="AM20506" t="s">
        <v>43</v>
      </c>
      <c r="AN20506" s="1">
        <v>40575</v>
      </c>
      <c r="AO20506" t="s">
        <v>34</v>
      </c>
      <c r="AP20506" t="s">
        <v>35</v>
      </c>
      <c r="AQ20506" t="s">
        <v>44761</v>
      </c>
      <c r="AR20506" t="s">
        <v>174</v>
      </c>
      <c r="AS20506" t="s">
        <v>1332</v>
      </c>
      <c r="AT20506" t="s">
        <v>1121</v>
      </c>
      <c r="AU20506" t="s">
        <v>177</v>
      </c>
      <c r="AV20506">
        <v>5.0199999999999996</v>
      </c>
    </row>
    <row r="20507" spans="1:48" x14ac:dyDescent="0.3">
      <c r="A20507">
        <v>676867</v>
      </c>
      <c r="B20507">
        <v>0</v>
      </c>
      <c r="C20507" s="1">
        <v>26634</v>
      </c>
      <c r="D20507">
        <v>1</v>
      </c>
      <c r="E20507" t="s">
        <v>25</v>
      </c>
      <c r="F20507" t="s">
        <v>25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26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Y20507" s="1">
        <v>41699</v>
      </c>
      <c r="Z20507">
        <v>864900</v>
      </c>
      <c r="AA20507">
        <v>15000</v>
      </c>
      <c r="AB20507">
        <v>15000</v>
      </c>
      <c r="AC20507">
        <v>14925</v>
      </c>
      <c r="AD20507" t="s">
        <v>27</v>
      </c>
      <c r="AE20507">
        <v>0.1</v>
      </c>
      <c r="AF20507">
        <v>484.01</v>
      </c>
      <c r="AG20507" t="s">
        <v>28</v>
      </c>
      <c r="AH20507" t="s">
        <v>201</v>
      </c>
      <c r="AI20507" t="s">
        <v>30</v>
      </c>
      <c r="AJ20507" t="s">
        <v>5807</v>
      </c>
      <c r="AK20507" t="s">
        <v>72</v>
      </c>
      <c r="AL20507">
        <v>96120</v>
      </c>
      <c r="AM20507" t="s">
        <v>33</v>
      </c>
      <c r="AN20507" s="1">
        <v>40575</v>
      </c>
      <c r="AO20507" t="s">
        <v>34</v>
      </c>
      <c r="AP20507" t="s">
        <v>35</v>
      </c>
      <c r="AQ20507" t="s">
        <v>30</v>
      </c>
      <c r="AR20507" t="s">
        <v>37</v>
      </c>
      <c r="AS20507" t="s">
        <v>33012</v>
      </c>
      <c r="AT20507" t="s">
        <v>397</v>
      </c>
      <c r="AU20507" t="s">
        <v>290</v>
      </c>
      <c r="AV20507">
        <v>3.81</v>
      </c>
    </row>
    <row r="20508" spans="1:48" x14ac:dyDescent="0.3">
      <c r="A20508">
        <v>676880</v>
      </c>
      <c r="B20508">
        <v>0</v>
      </c>
      <c r="C20508" s="1">
        <v>38322</v>
      </c>
      <c r="D20508">
        <v>0</v>
      </c>
      <c r="E20508" t="s">
        <v>25</v>
      </c>
      <c r="F20508" t="s">
        <v>25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26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Y20508" s="1">
        <v>41760</v>
      </c>
      <c r="Z20508">
        <v>864915</v>
      </c>
      <c r="AA20508">
        <v>7300</v>
      </c>
      <c r="AB20508">
        <v>7300</v>
      </c>
      <c r="AC20508">
        <v>7300</v>
      </c>
      <c r="AD20508" t="s">
        <v>27</v>
      </c>
      <c r="AE20508">
        <v>7.2900000000000006E-2</v>
      </c>
      <c r="AF20508">
        <v>226.38</v>
      </c>
      <c r="AG20508" t="s">
        <v>76</v>
      </c>
      <c r="AH20508" t="s">
        <v>129</v>
      </c>
      <c r="AI20508" t="s">
        <v>44762</v>
      </c>
      <c r="AJ20508" t="s">
        <v>91</v>
      </c>
      <c r="AK20508" t="s">
        <v>32</v>
      </c>
      <c r="AL20508">
        <v>50000</v>
      </c>
      <c r="AM20508" t="s">
        <v>4090</v>
      </c>
      <c r="AN20508" s="1">
        <v>40575</v>
      </c>
      <c r="AO20508" t="s">
        <v>34</v>
      </c>
      <c r="AP20508" t="s">
        <v>35</v>
      </c>
      <c r="AQ20508" t="s">
        <v>30</v>
      </c>
      <c r="AR20508" t="s">
        <v>37</v>
      </c>
      <c r="AS20508" t="s">
        <v>17929</v>
      </c>
      <c r="AT20508" t="s">
        <v>1943</v>
      </c>
      <c r="AU20508" t="s">
        <v>40</v>
      </c>
      <c r="AV20508">
        <v>6.31</v>
      </c>
    </row>
    <row r="20509" spans="1:48" x14ac:dyDescent="0.3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 t="s">
        <v>25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26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Y20509" s="1">
        <v>41944</v>
      </c>
      <c r="Z20509">
        <v>864961</v>
      </c>
      <c r="AA20509">
        <v>6000</v>
      </c>
      <c r="AB20509">
        <v>6000</v>
      </c>
      <c r="AC20509">
        <v>6000</v>
      </c>
      <c r="AD20509" t="s">
        <v>118</v>
      </c>
      <c r="AE20509">
        <v>0.1862</v>
      </c>
      <c r="AF20509">
        <v>154.4</v>
      </c>
      <c r="AG20509" t="s">
        <v>310</v>
      </c>
      <c r="AH20509" t="s">
        <v>427</v>
      </c>
      <c r="AI20509" t="s">
        <v>44763</v>
      </c>
      <c r="AJ20509" t="s">
        <v>83</v>
      </c>
      <c r="AK20509" t="s">
        <v>32</v>
      </c>
      <c r="AL20509">
        <v>130000</v>
      </c>
      <c r="AM20509" t="s">
        <v>4090</v>
      </c>
      <c r="AN20509" s="1">
        <v>40575</v>
      </c>
      <c r="AO20509" t="s">
        <v>84</v>
      </c>
      <c r="AP20509" t="s">
        <v>35</v>
      </c>
      <c r="AQ20509" t="s">
        <v>44764</v>
      </c>
      <c r="AR20509" t="s">
        <v>37</v>
      </c>
      <c r="AS20509" t="s">
        <v>44765</v>
      </c>
      <c r="AT20509" t="s">
        <v>1047</v>
      </c>
      <c r="AU20509" t="s">
        <v>40</v>
      </c>
      <c r="AV20509">
        <v>8.08</v>
      </c>
    </row>
    <row r="20510" spans="1:48" x14ac:dyDescent="0.3">
      <c r="A20510">
        <v>676941</v>
      </c>
      <c r="B20510">
        <v>0</v>
      </c>
      <c r="C20510" s="1">
        <v>36861</v>
      </c>
      <c r="D20510">
        <v>2</v>
      </c>
      <c r="E20510" t="s">
        <v>25</v>
      </c>
      <c r="F20510" t="s">
        <v>25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26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Y20510" s="1">
        <v>41518</v>
      </c>
      <c r="Z20510">
        <v>864976</v>
      </c>
      <c r="AA20510">
        <v>10000</v>
      </c>
      <c r="AB20510">
        <v>10000</v>
      </c>
      <c r="AC20510">
        <v>9975</v>
      </c>
      <c r="AD20510" t="s">
        <v>118</v>
      </c>
      <c r="AE20510">
        <v>0.1074</v>
      </c>
      <c r="AF20510">
        <v>216.13</v>
      </c>
      <c r="AG20510" t="s">
        <v>28</v>
      </c>
      <c r="AH20510" t="s">
        <v>29</v>
      </c>
      <c r="AI20510" t="s">
        <v>44766</v>
      </c>
      <c r="AJ20510" t="s">
        <v>136</v>
      </c>
      <c r="AK20510" t="s">
        <v>32</v>
      </c>
      <c r="AL20510">
        <v>48000</v>
      </c>
      <c r="AM20510" t="s">
        <v>33</v>
      </c>
      <c r="AN20510" s="1">
        <v>40575</v>
      </c>
      <c r="AO20510" t="s">
        <v>84</v>
      </c>
      <c r="AP20510" t="s">
        <v>35</v>
      </c>
      <c r="AQ20510" t="s">
        <v>44767</v>
      </c>
      <c r="AR20510" t="s">
        <v>37</v>
      </c>
      <c r="AS20510" t="s">
        <v>16421</v>
      </c>
      <c r="AT20510" t="s">
        <v>7105</v>
      </c>
      <c r="AU20510" t="s">
        <v>157</v>
      </c>
      <c r="AV20510">
        <v>10.4</v>
      </c>
    </row>
    <row r="20511" spans="1:48" x14ac:dyDescent="0.3">
      <c r="A20511">
        <v>676959</v>
      </c>
      <c r="B20511">
        <v>0</v>
      </c>
      <c r="C20511" s="1">
        <v>32325</v>
      </c>
      <c r="D20511">
        <v>1</v>
      </c>
      <c r="E20511" t="s">
        <v>25</v>
      </c>
      <c r="F20511" t="s">
        <v>25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26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Y20511" s="1">
        <v>42036</v>
      </c>
      <c r="Z20511">
        <v>864997</v>
      </c>
      <c r="AA20511">
        <v>8500</v>
      </c>
      <c r="AB20511">
        <v>8500</v>
      </c>
      <c r="AC20511">
        <v>8475</v>
      </c>
      <c r="AD20511" t="s">
        <v>27</v>
      </c>
      <c r="AE20511">
        <v>6.9199999999999998E-2</v>
      </c>
      <c r="AF20511">
        <v>262.14999999999998</v>
      </c>
      <c r="AG20511" t="s">
        <v>76</v>
      </c>
      <c r="AH20511" t="s">
        <v>134</v>
      </c>
      <c r="AI20511" t="s">
        <v>44768</v>
      </c>
      <c r="AJ20511" t="s">
        <v>31</v>
      </c>
      <c r="AK20511" t="s">
        <v>32</v>
      </c>
      <c r="AL20511">
        <v>42000</v>
      </c>
      <c r="AM20511" t="s">
        <v>4090</v>
      </c>
      <c r="AN20511" s="1">
        <v>40575</v>
      </c>
      <c r="AO20511" t="s">
        <v>34</v>
      </c>
      <c r="AP20511" t="s">
        <v>35</v>
      </c>
      <c r="AQ20511" t="s">
        <v>44769</v>
      </c>
      <c r="AR20511" t="s">
        <v>37</v>
      </c>
      <c r="AS20511" t="s">
        <v>44770</v>
      </c>
      <c r="AT20511" t="s">
        <v>353</v>
      </c>
      <c r="AU20511" t="s">
        <v>157</v>
      </c>
      <c r="AV20511">
        <v>21.06</v>
      </c>
    </row>
    <row r="20512" spans="1:48" x14ac:dyDescent="0.3">
      <c r="A20512">
        <v>676963</v>
      </c>
      <c r="B20512">
        <v>0</v>
      </c>
      <c r="C20512" s="1">
        <v>35735</v>
      </c>
      <c r="D20512">
        <v>0</v>
      </c>
      <c r="E20512" t="s">
        <v>25</v>
      </c>
      <c r="F20512" t="s">
        <v>25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26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Y20512" s="1">
        <v>42491</v>
      </c>
      <c r="Z20512">
        <v>865001</v>
      </c>
      <c r="AA20512">
        <v>9500</v>
      </c>
      <c r="AB20512">
        <v>9500</v>
      </c>
      <c r="AC20512">
        <v>9450</v>
      </c>
      <c r="AD20512" t="s">
        <v>27</v>
      </c>
      <c r="AE20512">
        <v>6.9199999999999998E-2</v>
      </c>
      <c r="AF20512">
        <v>292.99</v>
      </c>
      <c r="AG20512" t="s">
        <v>76</v>
      </c>
      <c r="AH20512" t="s">
        <v>134</v>
      </c>
      <c r="AI20512" t="s">
        <v>44771</v>
      </c>
      <c r="AJ20512" t="s">
        <v>52</v>
      </c>
      <c r="AK20512" t="s">
        <v>72</v>
      </c>
      <c r="AL20512">
        <v>52500</v>
      </c>
      <c r="AM20512" t="s">
        <v>43</v>
      </c>
      <c r="AN20512" s="1">
        <v>40603</v>
      </c>
      <c r="AO20512" t="s">
        <v>34</v>
      </c>
      <c r="AP20512" t="s">
        <v>35</v>
      </c>
      <c r="AQ20512" t="s">
        <v>44772</v>
      </c>
      <c r="AR20512" t="s">
        <v>37</v>
      </c>
      <c r="AS20512" t="s">
        <v>44773</v>
      </c>
      <c r="AT20512" t="s">
        <v>164</v>
      </c>
      <c r="AU20512" t="s">
        <v>165</v>
      </c>
      <c r="AV20512">
        <v>12.21</v>
      </c>
    </row>
    <row r="20513" spans="1:48" x14ac:dyDescent="0.3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 t="s">
        <v>25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26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Y20513" s="1">
        <v>42430</v>
      </c>
      <c r="Z20513">
        <v>865021</v>
      </c>
      <c r="AA20513">
        <v>19800</v>
      </c>
      <c r="AB20513">
        <v>19800</v>
      </c>
      <c r="AC20513">
        <v>19800</v>
      </c>
      <c r="AD20513" t="s">
        <v>118</v>
      </c>
      <c r="AE20513">
        <v>0.19359999999999999</v>
      </c>
      <c r="AF20513">
        <v>517.55999999999995</v>
      </c>
      <c r="AG20513" t="s">
        <v>310</v>
      </c>
      <c r="AH20513" t="s">
        <v>311</v>
      </c>
      <c r="AI20513" t="s">
        <v>44774</v>
      </c>
      <c r="AJ20513" t="s">
        <v>67</v>
      </c>
      <c r="AK20513" t="s">
        <v>72</v>
      </c>
      <c r="AL20513">
        <v>105000</v>
      </c>
      <c r="AM20513" t="s">
        <v>4090</v>
      </c>
      <c r="AN20513" s="1">
        <v>40603</v>
      </c>
      <c r="AO20513" t="s">
        <v>34</v>
      </c>
      <c r="AP20513" t="s">
        <v>35</v>
      </c>
      <c r="AQ20513" t="s">
        <v>44775</v>
      </c>
      <c r="AR20513" t="s">
        <v>148</v>
      </c>
      <c r="AS20513" t="s">
        <v>44776</v>
      </c>
      <c r="AT20513" t="s">
        <v>2292</v>
      </c>
      <c r="AU20513" t="s">
        <v>254</v>
      </c>
      <c r="AV20513">
        <v>10.5</v>
      </c>
    </row>
    <row r="20514" spans="1:48" x14ac:dyDescent="0.3">
      <c r="A20514">
        <v>676986</v>
      </c>
      <c r="B20514">
        <v>0</v>
      </c>
      <c r="C20514" s="1">
        <v>37226</v>
      </c>
      <c r="D20514">
        <v>0</v>
      </c>
      <c r="E20514" t="s">
        <v>25</v>
      </c>
      <c r="F20514" t="s">
        <v>25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26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Y20514" s="1">
        <v>41791</v>
      </c>
      <c r="Z20514">
        <v>865028</v>
      </c>
      <c r="AA20514">
        <v>4800</v>
      </c>
      <c r="AB20514">
        <v>4800</v>
      </c>
      <c r="AC20514">
        <v>4800</v>
      </c>
      <c r="AD20514" t="s">
        <v>27</v>
      </c>
      <c r="AE20514">
        <v>0.1037</v>
      </c>
      <c r="AF20514">
        <v>155.72</v>
      </c>
      <c r="AG20514" t="s">
        <v>28</v>
      </c>
      <c r="AH20514" t="s">
        <v>65</v>
      </c>
      <c r="AI20514" t="s">
        <v>30</v>
      </c>
      <c r="AJ20514" t="s">
        <v>5807</v>
      </c>
      <c r="AK20514" t="s">
        <v>32</v>
      </c>
      <c r="AL20514">
        <v>31200</v>
      </c>
      <c r="AM20514" t="s">
        <v>43</v>
      </c>
      <c r="AN20514" s="1">
        <v>40575</v>
      </c>
      <c r="AO20514" t="s">
        <v>84</v>
      </c>
      <c r="AP20514" t="s">
        <v>35</v>
      </c>
      <c r="AQ20514" t="s">
        <v>44777</v>
      </c>
      <c r="AR20514" t="s">
        <v>37</v>
      </c>
      <c r="AS20514" t="s">
        <v>5637</v>
      </c>
      <c r="AT20514" t="s">
        <v>3023</v>
      </c>
      <c r="AU20514" t="s">
        <v>40</v>
      </c>
      <c r="AV20514">
        <v>10.119999999999999</v>
      </c>
    </row>
    <row r="20515" spans="1:48" x14ac:dyDescent="0.3">
      <c r="A20515">
        <v>677014</v>
      </c>
      <c r="B20515">
        <v>0</v>
      </c>
      <c r="C20515" s="1">
        <v>33298</v>
      </c>
      <c r="D20515">
        <v>0</v>
      </c>
      <c r="E20515" t="s">
        <v>25</v>
      </c>
      <c r="F20515" t="s">
        <v>25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26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Y20515" s="1">
        <v>42430</v>
      </c>
      <c r="Z20515">
        <v>865059</v>
      </c>
      <c r="AA20515">
        <v>6000</v>
      </c>
      <c r="AB20515">
        <v>6000</v>
      </c>
      <c r="AC20515">
        <v>6000</v>
      </c>
      <c r="AD20515" t="s">
        <v>118</v>
      </c>
      <c r="AE20515">
        <v>0.1268</v>
      </c>
      <c r="AF20515">
        <v>135.54</v>
      </c>
      <c r="AG20515" t="s">
        <v>49</v>
      </c>
      <c r="AH20515" t="s">
        <v>145</v>
      </c>
      <c r="AI20515" t="s">
        <v>44778</v>
      </c>
      <c r="AJ20515" t="s">
        <v>196</v>
      </c>
      <c r="AK20515" t="s">
        <v>53</v>
      </c>
      <c r="AL20515">
        <v>50000</v>
      </c>
      <c r="AM20515" t="s">
        <v>33</v>
      </c>
      <c r="AN20515" s="1">
        <v>40575</v>
      </c>
      <c r="AO20515" t="s">
        <v>34</v>
      </c>
      <c r="AP20515" t="s">
        <v>35</v>
      </c>
      <c r="AQ20515" t="s">
        <v>44779</v>
      </c>
      <c r="AR20515" t="s">
        <v>138</v>
      </c>
      <c r="AS20515" t="s">
        <v>44780</v>
      </c>
      <c r="AT20515" t="s">
        <v>9197</v>
      </c>
      <c r="AU20515" t="s">
        <v>57</v>
      </c>
      <c r="AV20515">
        <v>0</v>
      </c>
    </row>
    <row r="20516" spans="1:48" x14ac:dyDescent="0.3">
      <c r="A20516">
        <v>677017</v>
      </c>
      <c r="B20516">
        <v>0</v>
      </c>
      <c r="C20516" s="1">
        <v>35400</v>
      </c>
      <c r="D20516">
        <v>0</v>
      </c>
      <c r="E20516" t="s">
        <v>25</v>
      </c>
      <c r="F20516" t="s">
        <v>25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26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Y20516" s="1">
        <v>41306</v>
      </c>
      <c r="Z20516">
        <v>865063</v>
      </c>
      <c r="AA20516">
        <v>10000</v>
      </c>
      <c r="AB20516">
        <v>10000</v>
      </c>
      <c r="AC20516">
        <v>10000</v>
      </c>
      <c r="AD20516" t="s">
        <v>27</v>
      </c>
      <c r="AE20516">
        <v>6.9199999999999998E-2</v>
      </c>
      <c r="AF20516">
        <v>308.41000000000003</v>
      </c>
      <c r="AG20516" t="s">
        <v>76</v>
      </c>
      <c r="AH20516" t="s">
        <v>134</v>
      </c>
      <c r="AI20516" t="s">
        <v>44781</v>
      </c>
      <c r="AJ20516" t="s">
        <v>169</v>
      </c>
      <c r="AK20516" t="s">
        <v>72</v>
      </c>
      <c r="AL20516">
        <v>60000</v>
      </c>
      <c r="AM20516" t="s">
        <v>4090</v>
      </c>
      <c r="AN20516" s="1">
        <v>40575</v>
      </c>
      <c r="AO20516" t="s">
        <v>34</v>
      </c>
      <c r="AP20516" t="s">
        <v>35</v>
      </c>
      <c r="AQ20516" t="s">
        <v>44782</v>
      </c>
      <c r="AR20516" t="s">
        <v>37</v>
      </c>
      <c r="AS20516" t="s">
        <v>44783</v>
      </c>
      <c r="AT20516" t="s">
        <v>164</v>
      </c>
      <c r="AU20516" t="s">
        <v>165</v>
      </c>
      <c r="AV20516">
        <v>13.3</v>
      </c>
    </row>
    <row r="20517" spans="1:48" x14ac:dyDescent="0.3">
      <c r="A20517">
        <v>677032</v>
      </c>
      <c r="B20517">
        <v>0</v>
      </c>
      <c r="C20517" s="1">
        <v>36220</v>
      </c>
      <c r="D20517">
        <v>0</v>
      </c>
      <c r="E20517" t="s">
        <v>25</v>
      </c>
      <c r="F20517" t="s">
        <v>25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26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Y20517" s="1">
        <v>41365</v>
      </c>
      <c r="Z20517">
        <v>865079</v>
      </c>
      <c r="AA20517">
        <v>12000</v>
      </c>
      <c r="AB20517">
        <v>12000</v>
      </c>
      <c r="AC20517">
        <v>12000</v>
      </c>
      <c r="AD20517" t="s">
        <v>27</v>
      </c>
      <c r="AE20517">
        <v>6.9199999999999998E-2</v>
      </c>
      <c r="AF20517">
        <v>370.09</v>
      </c>
      <c r="AG20517" t="s">
        <v>76</v>
      </c>
      <c r="AH20517" t="s">
        <v>134</v>
      </c>
      <c r="AI20517" t="s">
        <v>44784</v>
      </c>
      <c r="AJ20517" t="s">
        <v>91</v>
      </c>
      <c r="AK20517" t="s">
        <v>72</v>
      </c>
      <c r="AL20517">
        <v>72000</v>
      </c>
      <c r="AM20517" t="s">
        <v>43</v>
      </c>
      <c r="AN20517" s="1">
        <v>40575</v>
      </c>
      <c r="AO20517" t="s">
        <v>34</v>
      </c>
      <c r="AP20517" t="s">
        <v>35</v>
      </c>
      <c r="AQ20517" t="s">
        <v>30</v>
      </c>
      <c r="AR20517" t="s">
        <v>37</v>
      </c>
      <c r="AS20517" t="s">
        <v>494</v>
      </c>
      <c r="AT20517" t="s">
        <v>1243</v>
      </c>
      <c r="AU20517" t="s">
        <v>1244</v>
      </c>
      <c r="AV20517">
        <v>10.88</v>
      </c>
    </row>
    <row r="20518" spans="1:48" x14ac:dyDescent="0.3">
      <c r="A20518">
        <v>677043</v>
      </c>
      <c r="B20518">
        <v>0</v>
      </c>
      <c r="C20518" s="1">
        <v>35612</v>
      </c>
      <c r="D20518">
        <v>1</v>
      </c>
      <c r="E20518" t="s">
        <v>25</v>
      </c>
      <c r="F20518" t="s">
        <v>25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26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Y20518" s="1">
        <v>42430</v>
      </c>
      <c r="Z20518">
        <v>865092</v>
      </c>
      <c r="AA20518">
        <v>10000</v>
      </c>
      <c r="AB20518">
        <v>10000</v>
      </c>
      <c r="AC20518">
        <v>10000</v>
      </c>
      <c r="AD20518" t="s">
        <v>118</v>
      </c>
      <c r="AE20518">
        <v>0.17510000000000001</v>
      </c>
      <c r="AF20518">
        <v>251.28</v>
      </c>
      <c r="AG20518" t="s">
        <v>166</v>
      </c>
      <c r="AH20518" t="s">
        <v>167</v>
      </c>
      <c r="AI20518" t="s">
        <v>44785</v>
      </c>
      <c r="AJ20518" t="s">
        <v>67</v>
      </c>
      <c r="AK20518" t="s">
        <v>32</v>
      </c>
      <c r="AL20518">
        <v>62000</v>
      </c>
      <c r="AM20518" t="s">
        <v>4090</v>
      </c>
      <c r="AN20518" s="1">
        <v>40603</v>
      </c>
      <c r="AO20518" t="s">
        <v>34</v>
      </c>
      <c r="AP20518" t="s">
        <v>35</v>
      </c>
      <c r="AQ20518" t="s">
        <v>30</v>
      </c>
      <c r="AR20518" t="s">
        <v>138</v>
      </c>
      <c r="AS20518" t="s">
        <v>4096</v>
      </c>
      <c r="AT20518" t="s">
        <v>3084</v>
      </c>
      <c r="AU20518" t="s">
        <v>141</v>
      </c>
      <c r="AV20518">
        <v>16.55</v>
      </c>
    </row>
    <row r="20519" spans="1:48" x14ac:dyDescent="0.3">
      <c r="A20519">
        <v>677048</v>
      </c>
      <c r="B20519">
        <v>0</v>
      </c>
      <c r="C20519" s="1">
        <v>36586</v>
      </c>
      <c r="D20519">
        <v>2</v>
      </c>
      <c r="E20519" t="s">
        <v>25</v>
      </c>
      <c r="F20519" t="s">
        <v>25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26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Y20519" s="1">
        <v>41456</v>
      </c>
      <c r="Z20519">
        <v>865097</v>
      </c>
      <c r="AA20519">
        <v>13800</v>
      </c>
      <c r="AB20519">
        <v>13800</v>
      </c>
      <c r="AC20519">
        <v>13800</v>
      </c>
      <c r="AD20519" t="s">
        <v>27</v>
      </c>
      <c r="AE20519">
        <v>7.6600000000000001E-2</v>
      </c>
      <c r="AF20519">
        <v>430.29</v>
      </c>
      <c r="AG20519" t="s">
        <v>76</v>
      </c>
      <c r="AH20519" t="s">
        <v>77</v>
      </c>
      <c r="AI20519" t="s">
        <v>44786</v>
      </c>
      <c r="AJ20519" t="s">
        <v>169</v>
      </c>
      <c r="AK20519" t="s">
        <v>32</v>
      </c>
      <c r="AL20519">
        <v>105000</v>
      </c>
      <c r="AM20519" t="s">
        <v>4090</v>
      </c>
      <c r="AN20519" s="1">
        <v>40575</v>
      </c>
      <c r="AO20519" t="s">
        <v>34</v>
      </c>
      <c r="AP20519" t="s">
        <v>35</v>
      </c>
      <c r="AQ20519" t="s">
        <v>44787</v>
      </c>
      <c r="AR20519" t="s">
        <v>37</v>
      </c>
      <c r="AS20519" t="s">
        <v>1454</v>
      </c>
      <c r="AT20519" t="s">
        <v>1918</v>
      </c>
      <c r="AU20519" t="s">
        <v>165</v>
      </c>
      <c r="AV20519">
        <v>21.15</v>
      </c>
    </row>
    <row r="20520" spans="1:48" x14ac:dyDescent="0.3">
      <c r="A20520">
        <v>677049</v>
      </c>
      <c r="B20520">
        <v>0</v>
      </c>
      <c r="C20520" s="1">
        <v>36861</v>
      </c>
      <c r="D20520">
        <v>0</v>
      </c>
      <c r="E20520" t="s">
        <v>25</v>
      </c>
      <c r="F20520" t="s">
        <v>25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26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Y20520" s="1">
        <v>41699</v>
      </c>
      <c r="Z20520">
        <v>865098</v>
      </c>
      <c r="AA20520">
        <v>2400</v>
      </c>
      <c r="AB20520">
        <v>2400</v>
      </c>
      <c r="AC20520">
        <v>2400</v>
      </c>
      <c r="AD20520" t="s">
        <v>27</v>
      </c>
      <c r="AE20520">
        <v>0.1037</v>
      </c>
      <c r="AF20520">
        <v>77.86</v>
      </c>
      <c r="AG20520" t="s">
        <v>28</v>
      </c>
      <c r="AH20520" t="s">
        <v>65</v>
      </c>
      <c r="AI20520" t="s">
        <v>8252</v>
      </c>
      <c r="AJ20520" t="s">
        <v>83</v>
      </c>
      <c r="AK20520" t="s">
        <v>72</v>
      </c>
      <c r="AL20520">
        <v>38000</v>
      </c>
      <c r="AM20520" t="s">
        <v>4090</v>
      </c>
      <c r="AN20520" s="1">
        <v>40575</v>
      </c>
      <c r="AO20520" t="s">
        <v>34</v>
      </c>
      <c r="AP20520" t="s">
        <v>35</v>
      </c>
      <c r="AQ20520" t="s">
        <v>30</v>
      </c>
      <c r="AR20520" t="s">
        <v>356</v>
      </c>
      <c r="AS20520" t="s">
        <v>44788</v>
      </c>
      <c r="AT20520" t="s">
        <v>1511</v>
      </c>
      <c r="AU20520" t="s">
        <v>1239</v>
      </c>
      <c r="AV20520">
        <v>9.5399999999999991</v>
      </c>
    </row>
    <row r="20521" spans="1:48" x14ac:dyDescent="0.3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26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Y20521" s="1">
        <v>42491</v>
      </c>
      <c r="Z20521">
        <v>865106</v>
      </c>
      <c r="AA20521">
        <v>15600</v>
      </c>
      <c r="AB20521">
        <v>15600</v>
      </c>
      <c r="AC20521">
        <v>15575</v>
      </c>
      <c r="AD20521" t="s">
        <v>118</v>
      </c>
      <c r="AE20521">
        <v>0.16400000000000001</v>
      </c>
      <c r="AF20521">
        <v>382.69</v>
      </c>
      <c r="AG20521" t="s">
        <v>166</v>
      </c>
      <c r="AH20521" t="s">
        <v>324</v>
      </c>
      <c r="AI20521" t="s">
        <v>44789</v>
      </c>
      <c r="AJ20521" t="s">
        <v>240</v>
      </c>
      <c r="AK20521" t="s">
        <v>32</v>
      </c>
      <c r="AL20521">
        <v>74500</v>
      </c>
      <c r="AM20521" t="s">
        <v>43</v>
      </c>
      <c r="AN20521" s="1">
        <v>40575</v>
      </c>
      <c r="AO20521" t="s">
        <v>84</v>
      </c>
      <c r="AP20521" t="s">
        <v>35</v>
      </c>
      <c r="AQ20521" t="s">
        <v>44790</v>
      </c>
      <c r="AR20521" t="s">
        <v>37</v>
      </c>
      <c r="AS20521" t="s">
        <v>8079</v>
      </c>
      <c r="AT20521" t="s">
        <v>31053</v>
      </c>
      <c r="AU20521" t="s">
        <v>111</v>
      </c>
      <c r="AV20521">
        <v>24.85</v>
      </c>
    </row>
    <row r="20522" spans="1:48" x14ac:dyDescent="0.3">
      <c r="A20522">
        <v>677072</v>
      </c>
      <c r="B20522">
        <v>0</v>
      </c>
      <c r="C20522" s="1">
        <v>34759</v>
      </c>
      <c r="D20522">
        <v>1</v>
      </c>
      <c r="E20522" t="s">
        <v>25</v>
      </c>
      <c r="F20522" t="s">
        <v>25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26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Y20522" s="1">
        <v>42461</v>
      </c>
      <c r="Z20522">
        <v>865124</v>
      </c>
      <c r="AA20522">
        <v>34000</v>
      </c>
      <c r="AB20522">
        <v>34000</v>
      </c>
      <c r="AC20522">
        <v>31572.74267</v>
      </c>
      <c r="AD20522" t="s">
        <v>118</v>
      </c>
      <c r="AE20522">
        <v>0.1714</v>
      </c>
      <c r="AF20522">
        <v>847.55</v>
      </c>
      <c r="AG20522" t="s">
        <v>166</v>
      </c>
      <c r="AH20522" t="s">
        <v>957</v>
      </c>
      <c r="AI20522" t="s">
        <v>44791</v>
      </c>
      <c r="AJ20522" t="s">
        <v>52</v>
      </c>
      <c r="AK20522" t="s">
        <v>72</v>
      </c>
      <c r="AL20522">
        <v>216000</v>
      </c>
      <c r="AM20522" t="s">
        <v>33</v>
      </c>
      <c r="AN20522" s="1">
        <v>40603</v>
      </c>
      <c r="AO20522" t="s">
        <v>34</v>
      </c>
      <c r="AP20522" t="s">
        <v>35</v>
      </c>
      <c r="AQ20522" t="s">
        <v>44792</v>
      </c>
      <c r="AR20522" t="s">
        <v>37</v>
      </c>
      <c r="AS20522" t="s">
        <v>44793</v>
      </c>
      <c r="AT20522" t="s">
        <v>94</v>
      </c>
      <c r="AU20522" t="s">
        <v>95</v>
      </c>
      <c r="AV20522">
        <v>16.670000000000002</v>
      </c>
    </row>
    <row r="20523" spans="1:48" x14ac:dyDescent="0.3">
      <c r="A20523">
        <v>677086</v>
      </c>
      <c r="B20523">
        <v>0</v>
      </c>
      <c r="C20523" s="1">
        <v>32933</v>
      </c>
      <c r="D20523">
        <v>0</v>
      </c>
      <c r="E20523" t="s">
        <v>25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26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Y20523" s="1">
        <v>42461</v>
      </c>
      <c r="Z20523">
        <v>865139</v>
      </c>
      <c r="AA20523">
        <v>12000</v>
      </c>
      <c r="AB20523">
        <v>12000</v>
      </c>
      <c r="AC20523">
        <v>12000</v>
      </c>
      <c r="AD20523" t="s">
        <v>27</v>
      </c>
      <c r="AE20523">
        <v>7.6600000000000001E-2</v>
      </c>
      <c r="AF20523">
        <v>374.16</v>
      </c>
      <c r="AG20523" t="s">
        <v>76</v>
      </c>
      <c r="AH20523" t="s">
        <v>77</v>
      </c>
      <c r="AI20523" t="s">
        <v>44794</v>
      </c>
      <c r="AJ20523" t="s">
        <v>83</v>
      </c>
      <c r="AK20523" t="s">
        <v>32</v>
      </c>
      <c r="AL20523">
        <v>72800</v>
      </c>
      <c r="AM20523" t="s">
        <v>43</v>
      </c>
      <c r="AN20523" s="1">
        <v>40575</v>
      </c>
      <c r="AO20523" t="s">
        <v>34</v>
      </c>
      <c r="AP20523" t="s">
        <v>35</v>
      </c>
      <c r="AQ20523" t="s">
        <v>44795</v>
      </c>
      <c r="AR20523" t="s">
        <v>37</v>
      </c>
      <c r="AS20523" t="s">
        <v>19502</v>
      </c>
      <c r="AT20523" t="s">
        <v>526</v>
      </c>
      <c r="AU20523" t="s">
        <v>182</v>
      </c>
      <c r="AV20523">
        <v>7.91</v>
      </c>
    </row>
    <row r="20524" spans="1:48" x14ac:dyDescent="0.3">
      <c r="A20524">
        <v>677087</v>
      </c>
      <c r="B20524">
        <v>0</v>
      </c>
      <c r="C20524" s="1">
        <v>37681</v>
      </c>
      <c r="D20524">
        <v>1</v>
      </c>
      <c r="E20524" t="s">
        <v>25</v>
      </c>
      <c r="F20524" t="s">
        <v>25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26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Y20524" s="1">
        <v>42491</v>
      </c>
      <c r="Z20524">
        <v>865140</v>
      </c>
      <c r="AA20524">
        <v>7000</v>
      </c>
      <c r="AB20524">
        <v>7000</v>
      </c>
      <c r="AC20524">
        <v>7000</v>
      </c>
      <c r="AD20524" t="s">
        <v>118</v>
      </c>
      <c r="AE20524">
        <v>0.16769999999999999</v>
      </c>
      <c r="AF20524">
        <v>173.11</v>
      </c>
      <c r="AG20524" t="s">
        <v>166</v>
      </c>
      <c r="AH20524" t="s">
        <v>210</v>
      </c>
      <c r="AI20524" t="s">
        <v>10565</v>
      </c>
      <c r="AJ20524" t="s">
        <v>31</v>
      </c>
      <c r="AK20524" t="s">
        <v>32</v>
      </c>
      <c r="AL20524">
        <v>70000</v>
      </c>
      <c r="AM20524" t="s">
        <v>4090</v>
      </c>
      <c r="AN20524" s="1">
        <v>40575</v>
      </c>
      <c r="AO20524" t="s">
        <v>84</v>
      </c>
      <c r="AP20524" t="s">
        <v>35</v>
      </c>
      <c r="AQ20524" t="s">
        <v>44796</v>
      </c>
      <c r="AR20524" t="s">
        <v>356</v>
      </c>
      <c r="AS20524" t="s">
        <v>16729</v>
      </c>
      <c r="AT20524" t="s">
        <v>1133</v>
      </c>
      <c r="AU20524" t="s">
        <v>40</v>
      </c>
      <c r="AV20524">
        <v>0.81</v>
      </c>
    </row>
    <row r="20525" spans="1:48" x14ac:dyDescent="0.3">
      <c r="A20525">
        <v>677108</v>
      </c>
      <c r="B20525">
        <v>0</v>
      </c>
      <c r="C20525" s="1">
        <v>35643</v>
      </c>
      <c r="D20525">
        <v>1</v>
      </c>
      <c r="E20525" t="s">
        <v>25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26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Y20525" s="1">
        <v>42339</v>
      </c>
      <c r="Z20525">
        <v>865164</v>
      </c>
      <c r="AA20525">
        <v>5000</v>
      </c>
      <c r="AB20525">
        <v>5000</v>
      </c>
      <c r="AC20525">
        <v>5000</v>
      </c>
      <c r="AD20525" t="s">
        <v>27</v>
      </c>
      <c r="AE20525">
        <v>0.1343</v>
      </c>
      <c r="AF20525">
        <v>169.51</v>
      </c>
      <c r="AG20525" t="s">
        <v>49</v>
      </c>
      <c r="AH20525" t="s">
        <v>58</v>
      </c>
      <c r="AI20525" t="s">
        <v>44797</v>
      </c>
      <c r="AJ20525" t="s">
        <v>60</v>
      </c>
      <c r="AK20525" t="s">
        <v>72</v>
      </c>
      <c r="AL20525">
        <v>55000</v>
      </c>
      <c r="AM20525" t="s">
        <v>4090</v>
      </c>
      <c r="AN20525" s="1">
        <v>40575</v>
      </c>
      <c r="AO20525" t="s">
        <v>34</v>
      </c>
      <c r="AP20525" t="s">
        <v>35</v>
      </c>
      <c r="AQ20525" t="s">
        <v>44798</v>
      </c>
      <c r="AR20525" t="s">
        <v>37</v>
      </c>
      <c r="AS20525" t="s">
        <v>44799</v>
      </c>
      <c r="AT20525" t="s">
        <v>1511</v>
      </c>
      <c r="AU20525" t="s">
        <v>1239</v>
      </c>
      <c r="AV20525">
        <v>23.45</v>
      </c>
    </row>
    <row r="20526" spans="1:48" x14ac:dyDescent="0.3">
      <c r="A20526">
        <v>677115</v>
      </c>
      <c r="B20526">
        <v>0</v>
      </c>
      <c r="C20526" s="1">
        <v>38930</v>
      </c>
      <c r="D20526">
        <v>1</v>
      </c>
      <c r="E20526" t="s">
        <v>25</v>
      </c>
      <c r="F20526" t="s">
        <v>25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26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Y20526" s="1">
        <v>41000</v>
      </c>
      <c r="Z20526">
        <v>865172</v>
      </c>
      <c r="AA20526">
        <v>4000</v>
      </c>
      <c r="AB20526">
        <v>4000</v>
      </c>
      <c r="AC20526">
        <v>4000</v>
      </c>
      <c r="AD20526" t="s">
        <v>27</v>
      </c>
      <c r="AE20526">
        <v>0.13800000000000001</v>
      </c>
      <c r="AF20526">
        <v>136.33000000000001</v>
      </c>
      <c r="AG20526" t="s">
        <v>49</v>
      </c>
      <c r="AH20526" t="s">
        <v>112</v>
      </c>
      <c r="AI20526" t="s">
        <v>30</v>
      </c>
      <c r="AJ20526" t="s">
        <v>67</v>
      </c>
      <c r="AK20526" t="s">
        <v>32</v>
      </c>
      <c r="AL20526">
        <v>40000</v>
      </c>
      <c r="AM20526" t="s">
        <v>43</v>
      </c>
      <c r="AN20526" s="1">
        <v>40575</v>
      </c>
      <c r="AO20526" t="s">
        <v>34</v>
      </c>
      <c r="AP20526" t="s">
        <v>35</v>
      </c>
      <c r="AQ20526" t="s">
        <v>30</v>
      </c>
      <c r="AR20526" t="s">
        <v>138</v>
      </c>
      <c r="AS20526" t="s">
        <v>44800</v>
      </c>
      <c r="AT20526" t="s">
        <v>1274</v>
      </c>
      <c r="AU20526" t="s">
        <v>88</v>
      </c>
      <c r="AV20526">
        <v>12.69</v>
      </c>
    </row>
    <row r="20527" spans="1:48" x14ac:dyDescent="0.3">
      <c r="A20527">
        <v>677131</v>
      </c>
      <c r="B20527">
        <v>0</v>
      </c>
      <c r="C20527" s="1">
        <v>32264</v>
      </c>
      <c r="D20527">
        <v>1</v>
      </c>
      <c r="E20527" t="s">
        <v>25</v>
      </c>
      <c r="F20527" t="s">
        <v>25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26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Y20527" s="1">
        <v>42491</v>
      </c>
      <c r="Z20527">
        <v>865189</v>
      </c>
      <c r="AA20527">
        <v>6000</v>
      </c>
      <c r="AB20527">
        <v>6000</v>
      </c>
      <c r="AC20527">
        <v>6000</v>
      </c>
      <c r="AD20527" t="s">
        <v>27</v>
      </c>
      <c r="AE20527">
        <v>0.13800000000000001</v>
      </c>
      <c r="AF20527">
        <v>204.49</v>
      </c>
      <c r="AG20527" t="s">
        <v>49</v>
      </c>
      <c r="AH20527" t="s">
        <v>112</v>
      </c>
      <c r="AI20527" t="s">
        <v>6580</v>
      </c>
      <c r="AJ20527" t="s">
        <v>31</v>
      </c>
      <c r="AK20527" t="s">
        <v>32</v>
      </c>
      <c r="AL20527">
        <v>145000</v>
      </c>
      <c r="AM20527" t="s">
        <v>33</v>
      </c>
      <c r="AN20527" s="1">
        <v>40575</v>
      </c>
      <c r="AO20527" t="s">
        <v>34</v>
      </c>
      <c r="AP20527" t="s">
        <v>35</v>
      </c>
      <c r="AQ20527" t="s">
        <v>44801</v>
      </c>
      <c r="AR20527" t="s">
        <v>37</v>
      </c>
      <c r="AS20527" t="s">
        <v>33775</v>
      </c>
      <c r="AT20527" t="s">
        <v>205</v>
      </c>
      <c r="AU20527" t="s">
        <v>48</v>
      </c>
      <c r="AV20527">
        <v>20.76</v>
      </c>
    </row>
    <row r="20528" spans="1:48" x14ac:dyDescent="0.3">
      <c r="A20528">
        <v>677134</v>
      </c>
      <c r="B20528">
        <v>0</v>
      </c>
      <c r="C20528" s="1">
        <v>37773</v>
      </c>
      <c r="D20528">
        <v>1</v>
      </c>
      <c r="E20528" t="s">
        <v>25</v>
      </c>
      <c r="F20528" t="s">
        <v>25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26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Y20528" s="1">
        <v>41426</v>
      </c>
      <c r="Z20528">
        <v>865192</v>
      </c>
      <c r="AA20528">
        <v>13000</v>
      </c>
      <c r="AB20528">
        <v>13000</v>
      </c>
      <c r="AC20528">
        <v>12777.721939999999</v>
      </c>
      <c r="AD20528" t="s">
        <v>27</v>
      </c>
      <c r="AE20528">
        <v>0.14169999999999999</v>
      </c>
      <c r="AF20528">
        <v>445.39</v>
      </c>
      <c r="AG20528" t="s">
        <v>49</v>
      </c>
      <c r="AH20528" t="s">
        <v>71</v>
      </c>
      <c r="AI20528" t="s">
        <v>44802</v>
      </c>
      <c r="AJ20528" t="s">
        <v>60</v>
      </c>
      <c r="AK20528" t="s">
        <v>72</v>
      </c>
      <c r="AL20528">
        <v>60000</v>
      </c>
      <c r="AM20528" t="s">
        <v>43</v>
      </c>
      <c r="AN20528" s="1">
        <v>40575</v>
      </c>
      <c r="AO20528" t="s">
        <v>34</v>
      </c>
      <c r="AP20528" t="s">
        <v>35</v>
      </c>
      <c r="AQ20528" t="s">
        <v>30</v>
      </c>
      <c r="AR20528" t="s">
        <v>37</v>
      </c>
      <c r="AS20528" t="s">
        <v>46</v>
      </c>
      <c r="AT20528" t="s">
        <v>12968</v>
      </c>
      <c r="AU20528" t="s">
        <v>151</v>
      </c>
      <c r="AV20528">
        <v>15.18</v>
      </c>
    </row>
    <row r="20529" spans="1:48" x14ac:dyDescent="0.3">
      <c r="A20529">
        <v>677162</v>
      </c>
      <c r="B20529">
        <v>0</v>
      </c>
      <c r="C20529" s="1">
        <v>38231</v>
      </c>
      <c r="D20529">
        <v>0</v>
      </c>
      <c r="E20529" t="s">
        <v>25</v>
      </c>
      <c r="F20529" t="s">
        <v>25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26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Y20529" s="1">
        <v>41183</v>
      </c>
      <c r="Z20529">
        <v>865224</v>
      </c>
      <c r="AA20529">
        <v>10000</v>
      </c>
      <c r="AB20529">
        <v>10000</v>
      </c>
      <c r="AC20529">
        <v>10000</v>
      </c>
      <c r="AD20529" t="s">
        <v>118</v>
      </c>
      <c r="AE20529">
        <v>0.1</v>
      </c>
      <c r="AF20529">
        <v>212.48</v>
      </c>
      <c r="AG20529" t="s">
        <v>28</v>
      </c>
      <c r="AH20529" t="s">
        <v>201</v>
      </c>
      <c r="AI20529" t="s">
        <v>44803</v>
      </c>
      <c r="AJ20529" t="s">
        <v>67</v>
      </c>
      <c r="AK20529" t="s">
        <v>32</v>
      </c>
      <c r="AL20529">
        <v>45000</v>
      </c>
      <c r="AM20529" t="s">
        <v>4090</v>
      </c>
      <c r="AN20529" s="1">
        <v>40575</v>
      </c>
      <c r="AO20529" t="s">
        <v>34</v>
      </c>
      <c r="AP20529" t="s">
        <v>35</v>
      </c>
      <c r="AQ20529" t="s">
        <v>30</v>
      </c>
      <c r="AR20529" t="s">
        <v>148</v>
      </c>
      <c r="AS20529" t="s">
        <v>44804</v>
      </c>
      <c r="AT20529" t="s">
        <v>2444</v>
      </c>
      <c r="AU20529" t="s">
        <v>1524</v>
      </c>
      <c r="AV20529">
        <v>6</v>
      </c>
    </row>
    <row r="20530" spans="1:48" x14ac:dyDescent="0.3">
      <c r="A20530">
        <v>677175</v>
      </c>
      <c r="B20530">
        <v>0</v>
      </c>
      <c r="C20530" s="1">
        <v>35400</v>
      </c>
      <c r="D20530">
        <v>0</v>
      </c>
      <c r="E20530" t="s">
        <v>25</v>
      </c>
      <c r="F20530" t="s">
        <v>25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26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Y20530" s="1">
        <v>42461</v>
      </c>
      <c r="Z20530">
        <v>865237</v>
      </c>
      <c r="AA20530">
        <v>7500</v>
      </c>
      <c r="AB20530">
        <v>7500</v>
      </c>
      <c r="AC20530">
        <v>7500</v>
      </c>
      <c r="AD20530" t="s">
        <v>27</v>
      </c>
      <c r="AE20530">
        <v>9.6299999999999997E-2</v>
      </c>
      <c r="AF20530">
        <v>240.71</v>
      </c>
      <c r="AG20530" t="s">
        <v>28</v>
      </c>
      <c r="AH20530" t="s">
        <v>89</v>
      </c>
      <c r="AI20530" t="s">
        <v>44805</v>
      </c>
      <c r="AJ20530" t="s">
        <v>60</v>
      </c>
      <c r="AK20530" t="s">
        <v>53</v>
      </c>
      <c r="AL20530">
        <v>36000</v>
      </c>
      <c r="AM20530" t="s">
        <v>43</v>
      </c>
      <c r="AN20530" s="1">
        <v>40575</v>
      </c>
      <c r="AO20530" t="s">
        <v>34</v>
      </c>
      <c r="AP20530" t="s">
        <v>35</v>
      </c>
      <c r="AQ20530" t="s">
        <v>30</v>
      </c>
      <c r="AR20530" t="s">
        <v>37</v>
      </c>
      <c r="AS20530" t="s">
        <v>44806</v>
      </c>
      <c r="AT20530" t="s">
        <v>4069</v>
      </c>
      <c r="AU20530" t="s">
        <v>48</v>
      </c>
      <c r="AV20530">
        <v>18.829999999999998</v>
      </c>
    </row>
    <row r="20531" spans="1:48" x14ac:dyDescent="0.3">
      <c r="A20531">
        <v>677199</v>
      </c>
      <c r="B20531">
        <v>0</v>
      </c>
      <c r="C20531" s="1">
        <v>32905</v>
      </c>
      <c r="D20531">
        <v>3</v>
      </c>
      <c r="E20531" t="s">
        <v>25</v>
      </c>
      <c r="F20531" t="s">
        <v>25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26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Y20531" s="1">
        <v>42491</v>
      </c>
      <c r="Z20531">
        <v>865262</v>
      </c>
      <c r="AA20531">
        <v>25000</v>
      </c>
      <c r="AB20531">
        <v>25000</v>
      </c>
      <c r="AC20531">
        <v>6400</v>
      </c>
      <c r="AD20531" t="s">
        <v>118</v>
      </c>
      <c r="AE20531">
        <v>0.19739999999999999</v>
      </c>
      <c r="AF20531">
        <v>658.74</v>
      </c>
      <c r="AG20531" t="s">
        <v>310</v>
      </c>
      <c r="AH20531" t="s">
        <v>1944</v>
      </c>
      <c r="AI20531" t="s">
        <v>30</v>
      </c>
      <c r="AJ20531" t="s">
        <v>83</v>
      </c>
      <c r="AK20531" t="s">
        <v>72</v>
      </c>
      <c r="AL20531">
        <v>195000</v>
      </c>
      <c r="AM20531" t="s">
        <v>33</v>
      </c>
      <c r="AN20531" s="1">
        <v>40575</v>
      </c>
      <c r="AO20531" t="s">
        <v>34</v>
      </c>
      <c r="AP20531" t="s">
        <v>35</v>
      </c>
      <c r="AQ20531" t="s">
        <v>30</v>
      </c>
      <c r="AR20531" t="s">
        <v>37</v>
      </c>
      <c r="AS20531" t="s">
        <v>38078</v>
      </c>
      <c r="AT20531" t="s">
        <v>1202</v>
      </c>
      <c r="AU20531" t="s">
        <v>57</v>
      </c>
      <c r="AV20531">
        <v>21.42</v>
      </c>
    </row>
    <row r="20532" spans="1:48" x14ac:dyDescent="0.3">
      <c r="A20532">
        <v>677202</v>
      </c>
      <c r="B20532">
        <v>0</v>
      </c>
      <c r="C20532" s="1">
        <v>35309</v>
      </c>
      <c r="D20532">
        <v>1</v>
      </c>
      <c r="E20532" t="s">
        <v>25</v>
      </c>
      <c r="F20532" t="s">
        <v>25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26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Y20532" s="1">
        <v>42186</v>
      </c>
      <c r="Z20532">
        <v>865265</v>
      </c>
      <c r="AA20532">
        <v>19200</v>
      </c>
      <c r="AB20532">
        <v>19200</v>
      </c>
      <c r="AC20532">
        <v>19200</v>
      </c>
      <c r="AD20532" t="s">
        <v>118</v>
      </c>
      <c r="AE20532">
        <v>0.15279999999999999</v>
      </c>
      <c r="AF20532">
        <v>459.6</v>
      </c>
      <c r="AG20532" t="s">
        <v>80</v>
      </c>
      <c r="AH20532" t="s">
        <v>123</v>
      </c>
      <c r="AI20532" t="s">
        <v>44807</v>
      </c>
      <c r="AJ20532" t="s">
        <v>226</v>
      </c>
      <c r="AK20532" t="s">
        <v>72</v>
      </c>
      <c r="AL20532">
        <v>59000</v>
      </c>
      <c r="AM20532" t="s">
        <v>43</v>
      </c>
      <c r="AN20532" s="1">
        <v>40575</v>
      </c>
      <c r="AO20532" t="s">
        <v>34</v>
      </c>
      <c r="AP20532" t="s">
        <v>35</v>
      </c>
      <c r="AQ20532" t="s">
        <v>44808</v>
      </c>
      <c r="AR20532" t="s">
        <v>37</v>
      </c>
      <c r="AS20532" t="s">
        <v>44809</v>
      </c>
      <c r="AT20532" t="s">
        <v>610</v>
      </c>
      <c r="AU20532" t="s">
        <v>611</v>
      </c>
      <c r="AV20532">
        <v>25.32</v>
      </c>
    </row>
    <row r="20533" spans="1:48" x14ac:dyDescent="0.3">
      <c r="A20533">
        <v>677271</v>
      </c>
      <c r="B20533">
        <v>0</v>
      </c>
      <c r="C20533" s="1">
        <v>35704</v>
      </c>
      <c r="D20533">
        <v>2</v>
      </c>
      <c r="E20533" t="s">
        <v>25</v>
      </c>
      <c r="F20533" t="s">
        <v>25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26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Y20533" s="1">
        <v>42461</v>
      </c>
      <c r="Z20533">
        <v>865342</v>
      </c>
      <c r="AA20533">
        <v>15000</v>
      </c>
      <c r="AB20533">
        <v>15000</v>
      </c>
      <c r="AC20533">
        <v>14950</v>
      </c>
      <c r="AD20533" t="s">
        <v>118</v>
      </c>
      <c r="AE20533">
        <v>0.1343</v>
      </c>
      <c r="AF20533">
        <v>344.61</v>
      </c>
      <c r="AG20533" t="s">
        <v>49</v>
      </c>
      <c r="AH20533" t="s">
        <v>58</v>
      </c>
      <c r="AI20533" t="s">
        <v>44810</v>
      </c>
      <c r="AJ20533" t="s">
        <v>196</v>
      </c>
      <c r="AK20533" t="s">
        <v>72</v>
      </c>
      <c r="AL20533">
        <v>61000</v>
      </c>
      <c r="AM20533" t="s">
        <v>43</v>
      </c>
      <c r="AN20533" s="1">
        <v>40575</v>
      </c>
      <c r="AO20533" t="s">
        <v>34</v>
      </c>
      <c r="AP20533" t="s">
        <v>35</v>
      </c>
      <c r="AQ20533" t="s">
        <v>30</v>
      </c>
      <c r="AR20533" t="s">
        <v>104</v>
      </c>
      <c r="AS20533" t="s">
        <v>44811</v>
      </c>
      <c r="AT20533" t="s">
        <v>11832</v>
      </c>
      <c r="AU20533" t="s">
        <v>585</v>
      </c>
      <c r="AV20533">
        <v>7.18</v>
      </c>
    </row>
    <row r="20534" spans="1:48" x14ac:dyDescent="0.3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 t="s">
        <v>25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26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Y20534" s="1">
        <v>41395</v>
      </c>
      <c r="Z20534">
        <v>865386</v>
      </c>
      <c r="AA20534">
        <v>9000</v>
      </c>
      <c r="AB20534">
        <v>9000</v>
      </c>
      <c r="AC20534">
        <v>8925</v>
      </c>
      <c r="AD20534" t="s">
        <v>27</v>
      </c>
      <c r="AE20534">
        <v>0.1037</v>
      </c>
      <c r="AF20534">
        <v>291.98</v>
      </c>
      <c r="AG20534" t="s">
        <v>28</v>
      </c>
      <c r="AH20534" t="s">
        <v>65</v>
      </c>
      <c r="AI20534" t="s">
        <v>44812</v>
      </c>
      <c r="AJ20534" t="s">
        <v>196</v>
      </c>
      <c r="AK20534" t="s">
        <v>53</v>
      </c>
      <c r="AL20534">
        <v>50400</v>
      </c>
      <c r="AM20534" t="s">
        <v>4090</v>
      </c>
      <c r="AN20534" s="1">
        <v>40603</v>
      </c>
      <c r="AO20534" t="s">
        <v>34</v>
      </c>
      <c r="AP20534" t="s">
        <v>35</v>
      </c>
      <c r="AQ20534" t="s">
        <v>30</v>
      </c>
      <c r="AR20534" t="s">
        <v>37</v>
      </c>
      <c r="AS20534" t="s">
        <v>494</v>
      </c>
      <c r="AT20534" t="s">
        <v>1362</v>
      </c>
      <c r="AU20534" t="s">
        <v>40</v>
      </c>
      <c r="AV20534">
        <v>2</v>
      </c>
    </row>
    <row r="20535" spans="1:48" x14ac:dyDescent="0.3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 t="s">
        <v>25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26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Y20535" s="1">
        <v>42491</v>
      </c>
      <c r="Z20535">
        <v>865404</v>
      </c>
      <c r="AA20535">
        <v>12000</v>
      </c>
      <c r="AB20535">
        <v>12000</v>
      </c>
      <c r="AC20535">
        <v>11950</v>
      </c>
      <c r="AD20535" t="s">
        <v>27</v>
      </c>
      <c r="AE20535">
        <v>0.1074</v>
      </c>
      <c r="AF20535">
        <v>391.39</v>
      </c>
      <c r="AG20535" t="s">
        <v>28</v>
      </c>
      <c r="AH20535" t="s">
        <v>29</v>
      </c>
      <c r="AI20535" t="s">
        <v>8221</v>
      </c>
      <c r="AJ20535" t="s">
        <v>136</v>
      </c>
      <c r="AK20535" t="s">
        <v>72</v>
      </c>
      <c r="AL20535">
        <v>83000</v>
      </c>
      <c r="AM20535" t="s">
        <v>33</v>
      </c>
      <c r="AN20535" s="1">
        <v>40575</v>
      </c>
      <c r="AO20535" t="s">
        <v>34</v>
      </c>
      <c r="AP20535" t="s">
        <v>35</v>
      </c>
      <c r="AQ20535" t="s">
        <v>44813</v>
      </c>
      <c r="AR20535" t="s">
        <v>138</v>
      </c>
      <c r="AS20535" t="s">
        <v>44814</v>
      </c>
      <c r="AT20535" t="s">
        <v>956</v>
      </c>
      <c r="AU20535" t="s">
        <v>254</v>
      </c>
      <c r="AV20535">
        <v>19.170000000000002</v>
      </c>
    </row>
    <row r="20536" spans="1:48" x14ac:dyDescent="0.3">
      <c r="A20536">
        <v>677326</v>
      </c>
      <c r="B20536">
        <v>0</v>
      </c>
      <c r="C20536" s="1">
        <v>39417</v>
      </c>
      <c r="D20536">
        <v>3</v>
      </c>
      <c r="E20536" t="s">
        <v>25</v>
      </c>
      <c r="F20536" t="s">
        <v>25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26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Y20536" s="1">
        <v>42461</v>
      </c>
      <c r="Z20536">
        <v>865407</v>
      </c>
      <c r="AA20536">
        <v>4800</v>
      </c>
      <c r="AB20536">
        <v>4800</v>
      </c>
      <c r="AC20536">
        <v>4800</v>
      </c>
      <c r="AD20536" t="s">
        <v>27</v>
      </c>
      <c r="AE20536">
        <v>0.15279999999999999</v>
      </c>
      <c r="AF20536">
        <v>167.06</v>
      </c>
      <c r="AG20536" t="s">
        <v>80</v>
      </c>
      <c r="AH20536" t="s">
        <v>123</v>
      </c>
      <c r="AI20536" t="s">
        <v>44815</v>
      </c>
      <c r="AJ20536" t="s">
        <v>31</v>
      </c>
      <c r="AK20536" t="s">
        <v>32</v>
      </c>
      <c r="AL20536">
        <v>14004</v>
      </c>
      <c r="AM20536" t="s">
        <v>4090</v>
      </c>
      <c r="AN20536" s="1">
        <v>40575</v>
      </c>
      <c r="AO20536" t="s">
        <v>34</v>
      </c>
      <c r="AP20536" t="s">
        <v>35</v>
      </c>
      <c r="AQ20536" t="s">
        <v>30</v>
      </c>
      <c r="AR20536" t="s">
        <v>174</v>
      </c>
      <c r="AS20536" t="s">
        <v>36920</v>
      </c>
      <c r="AT20536" t="s">
        <v>176</v>
      </c>
      <c r="AU20536" t="s">
        <v>177</v>
      </c>
      <c r="AV20536">
        <v>8.57</v>
      </c>
    </row>
    <row r="20537" spans="1:48" x14ac:dyDescent="0.3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 t="s">
        <v>25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26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Y20537" s="1">
        <v>41640</v>
      </c>
      <c r="Z20537">
        <v>865412</v>
      </c>
      <c r="AA20537">
        <v>20000</v>
      </c>
      <c r="AB20537">
        <v>20000</v>
      </c>
      <c r="AC20537">
        <v>20000</v>
      </c>
      <c r="AD20537" t="s">
        <v>118</v>
      </c>
      <c r="AE20537">
        <v>0.1825</v>
      </c>
      <c r="AF20537">
        <v>510.6</v>
      </c>
      <c r="AG20537" t="s">
        <v>310</v>
      </c>
      <c r="AH20537" t="s">
        <v>382</v>
      </c>
      <c r="AI20537" t="s">
        <v>44816</v>
      </c>
      <c r="AJ20537" t="s">
        <v>67</v>
      </c>
      <c r="AK20537" t="s">
        <v>72</v>
      </c>
      <c r="AL20537">
        <v>59000</v>
      </c>
      <c r="AM20537" t="s">
        <v>4090</v>
      </c>
      <c r="AN20537" s="1">
        <v>40575</v>
      </c>
      <c r="AO20537" t="s">
        <v>34</v>
      </c>
      <c r="AP20537" t="s">
        <v>35</v>
      </c>
      <c r="AQ20537" t="s">
        <v>44817</v>
      </c>
      <c r="AR20537" t="s">
        <v>148</v>
      </c>
      <c r="AS20537" t="s">
        <v>9490</v>
      </c>
      <c r="AT20537" t="s">
        <v>513</v>
      </c>
      <c r="AU20537" t="s">
        <v>514</v>
      </c>
      <c r="AV20537">
        <v>11.41</v>
      </c>
    </row>
    <row r="20538" spans="1:48" x14ac:dyDescent="0.3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 t="s">
        <v>25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26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Y20538" s="1">
        <v>42430</v>
      </c>
      <c r="Z20538">
        <v>865425</v>
      </c>
      <c r="AA20538">
        <v>12000</v>
      </c>
      <c r="AB20538">
        <v>12000</v>
      </c>
      <c r="AC20538">
        <v>11852.43009</v>
      </c>
      <c r="AD20538" t="s">
        <v>27</v>
      </c>
      <c r="AE20538">
        <v>0.1074</v>
      </c>
      <c r="AF20538">
        <v>391.39</v>
      </c>
      <c r="AG20538" t="s">
        <v>28</v>
      </c>
      <c r="AH20538" t="s">
        <v>29</v>
      </c>
      <c r="AI20538" t="s">
        <v>44818</v>
      </c>
      <c r="AJ20538" t="s">
        <v>31</v>
      </c>
      <c r="AK20538" t="s">
        <v>32</v>
      </c>
      <c r="AL20538">
        <v>150000</v>
      </c>
      <c r="AM20538" t="s">
        <v>33</v>
      </c>
      <c r="AN20538" s="1">
        <v>40575</v>
      </c>
      <c r="AO20538" t="s">
        <v>34</v>
      </c>
      <c r="AP20538" t="s">
        <v>35</v>
      </c>
      <c r="AQ20538" t="s">
        <v>30</v>
      </c>
      <c r="AR20538" t="s">
        <v>37</v>
      </c>
      <c r="AS20538" t="s">
        <v>494</v>
      </c>
      <c r="AT20538" t="s">
        <v>5587</v>
      </c>
      <c r="AU20538" t="s">
        <v>88</v>
      </c>
      <c r="AV20538">
        <v>18.16</v>
      </c>
    </row>
    <row r="20539" spans="1:48" x14ac:dyDescent="0.3">
      <c r="A20539">
        <v>677347</v>
      </c>
      <c r="B20539">
        <v>0</v>
      </c>
      <c r="C20539" s="1">
        <v>36404</v>
      </c>
      <c r="D20539">
        <v>1</v>
      </c>
      <c r="E20539" t="s">
        <v>25</v>
      </c>
      <c r="F20539" t="s">
        <v>25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26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Y20539" s="1">
        <v>41699</v>
      </c>
      <c r="Z20539">
        <v>865431</v>
      </c>
      <c r="AA20539">
        <v>15000</v>
      </c>
      <c r="AB20539">
        <v>15000</v>
      </c>
      <c r="AC20539">
        <v>15000</v>
      </c>
      <c r="AD20539" t="s">
        <v>27</v>
      </c>
      <c r="AE20539">
        <v>0.1037</v>
      </c>
      <c r="AF20539">
        <v>486.62</v>
      </c>
      <c r="AG20539" t="s">
        <v>28</v>
      </c>
      <c r="AH20539" t="s">
        <v>65</v>
      </c>
      <c r="AI20539" t="s">
        <v>44819</v>
      </c>
      <c r="AJ20539" t="s">
        <v>31</v>
      </c>
      <c r="AK20539" t="s">
        <v>72</v>
      </c>
      <c r="AL20539">
        <v>60000</v>
      </c>
      <c r="AM20539" t="s">
        <v>33</v>
      </c>
      <c r="AN20539" s="1">
        <v>40575</v>
      </c>
      <c r="AO20539" t="s">
        <v>34</v>
      </c>
      <c r="AP20539" t="s">
        <v>35</v>
      </c>
      <c r="AQ20539" t="s">
        <v>44820</v>
      </c>
      <c r="AR20539" t="s">
        <v>37</v>
      </c>
      <c r="AS20539" t="s">
        <v>44821</v>
      </c>
      <c r="AT20539" t="s">
        <v>7300</v>
      </c>
      <c r="AU20539" t="s">
        <v>141</v>
      </c>
      <c r="AV20539">
        <v>15.46</v>
      </c>
    </row>
    <row r="20540" spans="1:48" x14ac:dyDescent="0.3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 t="s">
        <v>25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26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Y20540" s="1">
        <v>41244</v>
      </c>
      <c r="Z20540">
        <v>865438</v>
      </c>
      <c r="AA20540">
        <v>15000</v>
      </c>
      <c r="AB20540">
        <v>15000</v>
      </c>
      <c r="AC20540">
        <v>14975</v>
      </c>
      <c r="AD20540" t="s">
        <v>118</v>
      </c>
      <c r="AE20540">
        <v>0.20480000000000001</v>
      </c>
      <c r="AF20540">
        <v>401.43</v>
      </c>
      <c r="AG20540" t="s">
        <v>1357</v>
      </c>
      <c r="AH20540" t="s">
        <v>10157</v>
      </c>
      <c r="AI20540" t="s">
        <v>44822</v>
      </c>
      <c r="AJ20540" t="s">
        <v>83</v>
      </c>
      <c r="AK20540" t="s">
        <v>72</v>
      </c>
      <c r="AL20540">
        <v>84996</v>
      </c>
      <c r="AM20540" t="s">
        <v>33</v>
      </c>
      <c r="AN20540" s="1">
        <v>40575</v>
      </c>
      <c r="AO20540" t="s">
        <v>84</v>
      </c>
      <c r="AP20540" t="s">
        <v>35</v>
      </c>
      <c r="AQ20540" t="s">
        <v>30</v>
      </c>
      <c r="AR20540" t="s">
        <v>37</v>
      </c>
      <c r="AS20540" t="s">
        <v>44823</v>
      </c>
      <c r="AT20540" t="s">
        <v>1353</v>
      </c>
      <c r="AU20540" t="s">
        <v>200</v>
      </c>
      <c r="AV20540">
        <v>1.23</v>
      </c>
    </row>
    <row r="20541" spans="1:48" x14ac:dyDescent="0.3">
      <c r="A20541">
        <v>677395</v>
      </c>
      <c r="B20541">
        <v>0</v>
      </c>
      <c r="C20541" s="1">
        <v>35400</v>
      </c>
      <c r="D20541">
        <v>0</v>
      </c>
      <c r="E20541" t="s">
        <v>25</v>
      </c>
      <c r="F20541" t="s">
        <v>25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26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Y20541" s="1">
        <v>41518</v>
      </c>
      <c r="Z20541">
        <v>865484</v>
      </c>
      <c r="AA20541">
        <v>6000</v>
      </c>
      <c r="AB20541">
        <v>6000</v>
      </c>
      <c r="AC20541">
        <v>5975</v>
      </c>
      <c r="AD20541" t="s">
        <v>118</v>
      </c>
      <c r="AE20541">
        <v>7.6600000000000001E-2</v>
      </c>
      <c r="AF20541">
        <v>120.69</v>
      </c>
      <c r="AG20541" t="s">
        <v>76</v>
      </c>
      <c r="AH20541" t="s">
        <v>77</v>
      </c>
      <c r="AI20541" t="s">
        <v>44824</v>
      </c>
      <c r="AJ20541" t="s">
        <v>91</v>
      </c>
      <c r="AK20541" t="s">
        <v>32</v>
      </c>
      <c r="AL20541">
        <v>29544</v>
      </c>
      <c r="AM20541" t="s">
        <v>4090</v>
      </c>
      <c r="AN20541" s="1">
        <v>40575</v>
      </c>
      <c r="AO20541" t="s">
        <v>34</v>
      </c>
      <c r="AP20541" t="s">
        <v>35</v>
      </c>
      <c r="AQ20541" t="s">
        <v>44825</v>
      </c>
      <c r="AR20541" t="s">
        <v>37</v>
      </c>
      <c r="AS20541" t="s">
        <v>44826</v>
      </c>
      <c r="AT20541" t="s">
        <v>543</v>
      </c>
      <c r="AU20541" t="s">
        <v>88</v>
      </c>
      <c r="AV20541">
        <v>25.63</v>
      </c>
    </row>
    <row r="20542" spans="1:48" x14ac:dyDescent="0.3">
      <c r="A20542">
        <v>677398</v>
      </c>
      <c r="B20542">
        <v>0</v>
      </c>
      <c r="C20542" s="1">
        <v>36982</v>
      </c>
      <c r="D20542">
        <v>0</v>
      </c>
      <c r="E20542" t="s">
        <v>25</v>
      </c>
      <c r="F20542" t="s">
        <v>25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26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Y20542" s="1">
        <v>41518</v>
      </c>
      <c r="Z20542">
        <v>865482</v>
      </c>
      <c r="AA20542">
        <v>12000</v>
      </c>
      <c r="AB20542">
        <v>12000</v>
      </c>
      <c r="AC20542">
        <v>12000</v>
      </c>
      <c r="AD20542" t="s">
        <v>118</v>
      </c>
      <c r="AE20542">
        <v>0.1</v>
      </c>
      <c r="AF20542">
        <v>254.97</v>
      </c>
      <c r="AG20542" t="s">
        <v>28</v>
      </c>
      <c r="AH20542" t="s">
        <v>201</v>
      </c>
      <c r="AI20542" t="s">
        <v>44827</v>
      </c>
      <c r="AJ20542" t="s">
        <v>196</v>
      </c>
      <c r="AK20542" t="s">
        <v>32</v>
      </c>
      <c r="AL20542">
        <v>32141</v>
      </c>
      <c r="AM20542" t="s">
        <v>4090</v>
      </c>
      <c r="AN20542" s="1">
        <v>40575</v>
      </c>
      <c r="AO20542" t="s">
        <v>34</v>
      </c>
      <c r="AP20542" t="s">
        <v>35</v>
      </c>
      <c r="AQ20542" t="s">
        <v>44828</v>
      </c>
      <c r="AR20542" t="s">
        <v>98</v>
      </c>
      <c r="AS20542" t="s">
        <v>44829</v>
      </c>
      <c r="AT20542" t="s">
        <v>140</v>
      </c>
      <c r="AU20542" t="s">
        <v>141</v>
      </c>
      <c r="AV20542">
        <v>8.5500000000000007</v>
      </c>
    </row>
    <row r="20543" spans="1:48" x14ac:dyDescent="0.3">
      <c r="A20543">
        <v>677405</v>
      </c>
      <c r="B20543">
        <v>0</v>
      </c>
      <c r="C20543" s="1">
        <v>38292</v>
      </c>
      <c r="D20543">
        <v>1</v>
      </c>
      <c r="E20543" t="s">
        <v>25</v>
      </c>
      <c r="F20543" t="s">
        <v>25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26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Y20543" s="1">
        <v>41699</v>
      </c>
      <c r="Z20543">
        <v>865495</v>
      </c>
      <c r="AA20543">
        <v>3500</v>
      </c>
      <c r="AB20543">
        <v>3500</v>
      </c>
      <c r="AC20543">
        <v>3500</v>
      </c>
      <c r="AD20543" t="s">
        <v>27</v>
      </c>
      <c r="AE20543">
        <v>5.79E-2</v>
      </c>
      <c r="AF20543">
        <v>106.15</v>
      </c>
      <c r="AG20543" t="s">
        <v>76</v>
      </c>
      <c r="AH20543" t="s">
        <v>206</v>
      </c>
      <c r="AI20543" t="s">
        <v>44830</v>
      </c>
      <c r="AJ20543" t="s">
        <v>83</v>
      </c>
      <c r="AK20543" t="s">
        <v>32</v>
      </c>
      <c r="AL20543">
        <v>35100</v>
      </c>
      <c r="AM20543" t="s">
        <v>43</v>
      </c>
      <c r="AN20543" s="1">
        <v>40575</v>
      </c>
      <c r="AO20543" t="s">
        <v>34</v>
      </c>
      <c r="AP20543" t="s">
        <v>35</v>
      </c>
      <c r="AQ20543" t="s">
        <v>44831</v>
      </c>
      <c r="AR20543" t="s">
        <v>37</v>
      </c>
      <c r="AS20543" t="s">
        <v>44832</v>
      </c>
      <c r="AT20543" t="s">
        <v>209</v>
      </c>
      <c r="AU20543" t="s">
        <v>95</v>
      </c>
      <c r="AV20543">
        <v>2.29</v>
      </c>
    </row>
    <row r="20544" spans="1:48" x14ac:dyDescent="0.3">
      <c r="A20544">
        <v>677458</v>
      </c>
      <c r="B20544">
        <v>0</v>
      </c>
      <c r="C20544" s="1">
        <v>36069</v>
      </c>
      <c r="D20544">
        <v>1</v>
      </c>
      <c r="E20544" t="s">
        <v>25</v>
      </c>
      <c r="F20544" t="s">
        <v>25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26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Y20544" s="1">
        <v>42491</v>
      </c>
      <c r="Z20544">
        <v>865552</v>
      </c>
      <c r="AA20544">
        <v>18825</v>
      </c>
      <c r="AB20544">
        <v>18825</v>
      </c>
      <c r="AC20544">
        <v>18825</v>
      </c>
      <c r="AD20544" t="s">
        <v>118</v>
      </c>
      <c r="AE20544">
        <v>0.1343</v>
      </c>
      <c r="AF20544">
        <v>432.49</v>
      </c>
      <c r="AG20544" t="s">
        <v>49</v>
      </c>
      <c r="AH20544" t="s">
        <v>58</v>
      </c>
      <c r="AI20544" t="s">
        <v>44833</v>
      </c>
      <c r="AJ20544" t="s">
        <v>136</v>
      </c>
      <c r="AK20544" t="s">
        <v>72</v>
      </c>
      <c r="AL20544">
        <v>33000</v>
      </c>
      <c r="AM20544" t="s">
        <v>43</v>
      </c>
      <c r="AN20544" s="1">
        <v>40634</v>
      </c>
      <c r="AO20544" t="s">
        <v>84</v>
      </c>
      <c r="AP20544" t="s">
        <v>35</v>
      </c>
      <c r="AQ20544" t="s">
        <v>30</v>
      </c>
      <c r="AR20544" t="s">
        <v>37</v>
      </c>
      <c r="AS20544" t="s">
        <v>4173</v>
      </c>
      <c r="AT20544" t="s">
        <v>600</v>
      </c>
      <c r="AU20544" t="s">
        <v>585</v>
      </c>
      <c r="AV20544">
        <v>24.18</v>
      </c>
    </row>
    <row r="20545" spans="1:48" x14ac:dyDescent="0.3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 t="s">
        <v>25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26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Y20545" s="1">
        <v>41699</v>
      </c>
      <c r="Z20545">
        <v>865581</v>
      </c>
      <c r="AA20545">
        <v>3500</v>
      </c>
      <c r="AB20545">
        <v>3500</v>
      </c>
      <c r="AC20545">
        <v>3500</v>
      </c>
      <c r="AD20545" t="s">
        <v>27</v>
      </c>
      <c r="AE20545">
        <v>5.79E-2</v>
      </c>
      <c r="AF20545">
        <v>106.15</v>
      </c>
      <c r="AG20545" t="s">
        <v>76</v>
      </c>
      <c r="AH20545" t="s">
        <v>206</v>
      </c>
      <c r="AI20545" t="s">
        <v>4269</v>
      </c>
      <c r="AJ20545" t="s">
        <v>169</v>
      </c>
      <c r="AK20545" t="s">
        <v>72</v>
      </c>
      <c r="AL20545">
        <v>92000</v>
      </c>
      <c r="AM20545" t="s">
        <v>33</v>
      </c>
      <c r="AN20545" s="1">
        <v>40575</v>
      </c>
      <c r="AO20545" t="s">
        <v>34</v>
      </c>
      <c r="AP20545" t="s">
        <v>35</v>
      </c>
      <c r="AQ20545" t="s">
        <v>30</v>
      </c>
      <c r="AR20545" t="s">
        <v>45</v>
      </c>
      <c r="AS20545" t="s">
        <v>44834</v>
      </c>
      <c r="AT20545" t="s">
        <v>7182</v>
      </c>
      <c r="AU20545" t="s">
        <v>290</v>
      </c>
      <c r="AV20545">
        <v>25.76</v>
      </c>
    </row>
    <row r="20546" spans="1:48" x14ac:dyDescent="0.3">
      <c r="A20546">
        <v>677491</v>
      </c>
      <c r="B20546">
        <v>0</v>
      </c>
      <c r="C20546" s="1">
        <v>31138</v>
      </c>
      <c r="D20546">
        <v>2</v>
      </c>
      <c r="E20546" t="s">
        <v>25</v>
      </c>
      <c r="F20546" t="s">
        <v>25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26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Y20546" s="1">
        <v>42491</v>
      </c>
      <c r="Z20546">
        <v>865591</v>
      </c>
      <c r="AA20546">
        <v>5000</v>
      </c>
      <c r="AB20546">
        <v>5000</v>
      </c>
      <c r="AC20546">
        <v>5000</v>
      </c>
      <c r="AD20546" t="s">
        <v>27</v>
      </c>
      <c r="AE20546">
        <v>5.79E-2</v>
      </c>
      <c r="AF20546">
        <v>151.63999999999999</v>
      </c>
      <c r="AG20546" t="s">
        <v>76</v>
      </c>
      <c r="AH20546" t="s">
        <v>206</v>
      </c>
      <c r="AI20546" t="s">
        <v>44835</v>
      </c>
      <c r="AJ20546" t="s">
        <v>136</v>
      </c>
      <c r="AK20546" t="s">
        <v>72</v>
      </c>
      <c r="AL20546">
        <v>78000</v>
      </c>
      <c r="AM20546" t="s">
        <v>4090</v>
      </c>
      <c r="AN20546" s="1">
        <v>40575</v>
      </c>
      <c r="AO20546" t="s">
        <v>34</v>
      </c>
      <c r="AP20546" t="s">
        <v>35</v>
      </c>
      <c r="AQ20546" t="s">
        <v>44836</v>
      </c>
      <c r="AR20546" t="s">
        <v>242</v>
      </c>
      <c r="AS20546" t="s">
        <v>242</v>
      </c>
      <c r="AT20546" t="s">
        <v>1140</v>
      </c>
      <c r="AU20546" t="s">
        <v>57</v>
      </c>
      <c r="AV20546">
        <v>22.6</v>
      </c>
    </row>
    <row r="20547" spans="1:48" x14ac:dyDescent="0.3">
      <c r="A20547">
        <v>677492</v>
      </c>
      <c r="B20547">
        <v>0</v>
      </c>
      <c r="C20547" s="1">
        <v>35735</v>
      </c>
      <c r="D20547">
        <v>0</v>
      </c>
      <c r="E20547" t="s">
        <v>25</v>
      </c>
      <c r="F20547" t="s">
        <v>25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26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Y20547" s="1">
        <v>42430</v>
      </c>
      <c r="Z20547">
        <v>865592</v>
      </c>
      <c r="AA20547">
        <v>9800</v>
      </c>
      <c r="AB20547">
        <v>9800</v>
      </c>
      <c r="AC20547">
        <v>9800</v>
      </c>
      <c r="AD20547" t="s">
        <v>118</v>
      </c>
      <c r="AE20547">
        <v>9.6299999999999997E-2</v>
      </c>
      <c r="AF20547">
        <v>206.45</v>
      </c>
      <c r="AG20547" t="s">
        <v>28</v>
      </c>
      <c r="AH20547" t="s">
        <v>89</v>
      </c>
      <c r="AI20547" t="s">
        <v>44837</v>
      </c>
      <c r="AJ20547" t="s">
        <v>60</v>
      </c>
      <c r="AK20547" t="s">
        <v>72</v>
      </c>
      <c r="AL20547">
        <v>40000</v>
      </c>
      <c r="AM20547" t="s">
        <v>43</v>
      </c>
      <c r="AN20547" s="1">
        <v>40575</v>
      </c>
      <c r="AO20547" t="s">
        <v>34</v>
      </c>
      <c r="AP20547" t="s">
        <v>35</v>
      </c>
      <c r="AQ20547" t="s">
        <v>30</v>
      </c>
      <c r="AR20547" t="s">
        <v>356</v>
      </c>
      <c r="AS20547" t="s">
        <v>44838</v>
      </c>
      <c r="AT20547" t="s">
        <v>539</v>
      </c>
      <c r="AU20547" t="s">
        <v>514</v>
      </c>
      <c r="AV20547">
        <v>22.62</v>
      </c>
    </row>
    <row r="20548" spans="1:48" x14ac:dyDescent="0.3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 t="s">
        <v>25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26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Y20548" s="1">
        <v>42491</v>
      </c>
      <c r="Z20548">
        <v>865598</v>
      </c>
      <c r="AA20548">
        <v>16000</v>
      </c>
      <c r="AB20548">
        <v>16000</v>
      </c>
      <c r="AC20548">
        <v>15975</v>
      </c>
      <c r="AD20548" t="s">
        <v>118</v>
      </c>
      <c r="AE20548">
        <v>0.16020000000000001</v>
      </c>
      <c r="AF20548">
        <v>389.26</v>
      </c>
      <c r="AG20548" t="s">
        <v>80</v>
      </c>
      <c r="AH20548" t="s">
        <v>554</v>
      </c>
      <c r="AI20548" t="s">
        <v>1210</v>
      </c>
      <c r="AJ20548" t="s">
        <v>52</v>
      </c>
      <c r="AK20548" t="s">
        <v>72</v>
      </c>
      <c r="AL20548">
        <v>99504</v>
      </c>
      <c r="AM20548" t="s">
        <v>4090</v>
      </c>
      <c r="AN20548" s="1">
        <v>40603</v>
      </c>
      <c r="AO20548" t="s">
        <v>34</v>
      </c>
      <c r="AP20548" t="s">
        <v>35</v>
      </c>
      <c r="AQ20548" t="s">
        <v>44839</v>
      </c>
      <c r="AR20548" t="s">
        <v>104</v>
      </c>
      <c r="AS20548" t="s">
        <v>44840</v>
      </c>
      <c r="AT20548" t="s">
        <v>1416</v>
      </c>
      <c r="AU20548" t="s">
        <v>57</v>
      </c>
      <c r="AV20548">
        <v>4.1399999999999997</v>
      </c>
    </row>
    <row r="20549" spans="1:48" x14ac:dyDescent="0.3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26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Y20549" s="1">
        <v>42186</v>
      </c>
      <c r="Z20549">
        <v>865676</v>
      </c>
      <c r="AA20549">
        <v>5000</v>
      </c>
      <c r="AB20549">
        <v>5000</v>
      </c>
      <c r="AC20549">
        <v>5000</v>
      </c>
      <c r="AD20549" t="s">
        <v>27</v>
      </c>
      <c r="AE20549">
        <v>0.13800000000000001</v>
      </c>
      <c r="AF20549">
        <v>170.41</v>
      </c>
      <c r="AG20549" t="s">
        <v>49</v>
      </c>
      <c r="AH20549" t="s">
        <v>112</v>
      </c>
      <c r="AI20549" t="s">
        <v>44841</v>
      </c>
      <c r="AJ20549" t="s">
        <v>52</v>
      </c>
      <c r="AK20549" t="s">
        <v>72</v>
      </c>
      <c r="AL20549">
        <v>67200</v>
      </c>
      <c r="AM20549" t="s">
        <v>43</v>
      </c>
      <c r="AN20549" s="1">
        <v>40575</v>
      </c>
      <c r="AO20549" t="s">
        <v>34</v>
      </c>
      <c r="AP20549" t="s">
        <v>35</v>
      </c>
      <c r="AQ20549" t="s">
        <v>30</v>
      </c>
      <c r="AR20549" t="s">
        <v>104</v>
      </c>
      <c r="AS20549" t="s">
        <v>2157</v>
      </c>
      <c r="AT20549" t="s">
        <v>687</v>
      </c>
      <c r="AU20549" t="s">
        <v>165</v>
      </c>
      <c r="AV20549">
        <v>14.18</v>
      </c>
    </row>
    <row r="20550" spans="1:48" x14ac:dyDescent="0.3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 t="s">
        <v>25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26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Y20550" s="1">
        <v>42491</v>
      </c>
      <c r="Z20550">
        <v>865682</v>
      </c>
      <c r="AA20550">
        <v>8900</v>
      </c>
      <c r="AB20550">
        <v>8900</v>
      </c>
      <c r="AC20550">
        <v>8850</v>
      </c>
      <c r="AD20550" t="s">
        <v>27</v>
      </c>
      <c r="AE20550">
        <v>0.1</v>
      </c>
      <c r="AF20550">
        <v>287.18</v>
      </c>
      <c r="AG20550" t="s">
        <v>28</v>
      </c>
      <c r="AH20550" t="s">
        <v>201</v>
      </c>
      <c r="AI20550" t="s">
        <v>44842</v>
      </c>
      <c r="AJ20550" t="s">
        <v>67</v>
      </c>
      <c r="AK20550" t="s">
        <v>32</v>
      </c>
      <c r="AL20550">
        <v>116400</v>
      </c>
      <c r="AM20550" t="s">
        <v>43</v>
      </c>
      <c r="AN20550" s="1">
        <v>40575</v>
      </c>
      <c r="AO20550" t="s">
        <v>34</v>
      </c>
      <c r="AP20550" t="s">
        <v>35</v>
      </c>
      <c r="AQ20550" t="s">
        <v>30</v>
      </c>
      <c r="AR20550" t="s">
        <v>98</v>
      </c>
      <c r="AS20550" t="s">
        <v>467</v>
      </c>
      <c r="AT20550" t="s">
        <v>1172</v>
      </c>
      <c r="AU20550" t="s">
        <v>254</v>
      </c>
      <c r="AV20550">
        <v>2.2799999999999998</v>
      </c>
    </row>
    <row r="20551" spans="1:48" x14ac:dyDescent="0.3">
      <c r="A20551">
        <v>677569</v>
      </c>
      <c r="B20551">
        <v>0</v>
      </c>
      <c r="C20551" s="1">
        <v>34639</v>
      </c>
      <c r="D20551">
        <v>1</v>
      </c>
      <c r="E20551" t="s">
        <v>25</v>
      </c>
      <c r="F20551" t="s">
        <v>25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26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Y20551" s="1">
        <v>42491</v>
      </c>
      <c r="Z20551">
        <v>865685</v>
      </c>
      <c r="AA20551">
        <v>31050</v>
      </c>
      <c r="AB20551">
        <v>31050</v>
      </c>
      <c r="AC20551">
        <v>31050</v>
      </c>
      <c r="AD20551" t="s">
        <v>27</v>
      </c>
      <c r="AE20551">
        <v>0.14169999999999999</v>
      </c>
      <c r="AF20551">
        <v>1063.79</v>
      </c>
      <c r="AG20551" t="s">
        <v>49</v>
      </c>
      <c r="AH20551" t="s">
        <v>71</v>
      </c>
      <c r="AI20551" t="s">
        <v>44843</v>
      </c>
      <c r="AJ20551" t="s">
        <v>240</v>
      </c>
      <c r="AK20551" t="s">
        <v>32</v>
      </c>
      <c r="AL20551">
        <v>95000</v>
      </c>
      <c r="AM20551" t="s">
        <v>43</v>
      </c>
      <c r="AN20551" s="1">
        <v>40575</v>
      </c>
      <c r="AO20551" t="s">
        <v>34</v>
      </c>
      <c r="AP20551" t="s">
        <v>35</v>
      </c>
      <c r="AQ20551" t="s">
        <v>44844</v>
      </c>
      <c r="AR20551" t="s">
        <v>37</v>
      </c>
      <c r="AS20551" t="s">
        <v>494</v>
      </c>
      <c r="AT20551" t="s">
        <v>2976</v>
      </c>
      <c r="AU20551" t="s">
        <v>1270</v>
      </c>
      <c r="AV20551">
        <v>20.53</v>
      </c>
    </row>
    <row r="20552" spans="1:48" x14ac:dyDescent="0.3">
      <c r="A20552">
        <v>677605</v>
      </c>
      <c r="B20552">
        <v>0</v>
      </c>
      <c r="C20552" s="1">
        <v>37591</v>
      </c>
      <c r="D20552">
        <v>1</v>
      </c>
      <c r="E20552" t="s">
        <v>25</v>
      </c>
      <c r="F20552" t="s">
        <v>25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26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Y20552" s="1">
        <v>41699</v>
      </c>
      <c r="Z20552">
        <v>865734</v>
      </c>
      <c r="AA20552">
        <v>15000</v>
      </c>
      <c r="AB20552">
        <v>15000</v>
      </c>
      <c r="AC20552">
        <v>14950</v>
      </c>
      <c r="AD20552" t="s">
        <v>27</v>
      </c>
      <c r="AE20552">
        <v>0.13059999999999999</v>
      </c>
      <c r="AF20552">
        <v>505.85</v>
      </c>
      <c r="AG20552" t="s">
        <v>49</v>
      </c>
      <c r="AH20552" t="s">
        <v>50</v>
      </c>
      <c r="AI20552" t="s">
        <v>24988</v>
      </c>
      <c r="AJ20552" t="s">
        <v>169</v>
      </c>
      <c r="AK20552" t="s">
        <v>32</v>
      </c>
      <c r="AL20552">
        <v>37600</v>
      </c>
      <c r="AM20552" t="s">
        <v>43</v>
      </c>
      <c r="AN20552" s="1">
        <v>40575</v>
      </c>
      <c r="AO20552" t="s">
        <v>34</v>
      </c>
      <c r="AP20552" t="s">
        <v>35</v>
      </c>
      <c r="AQ20552" t="s">
        <v>44845</v>
      </c>
      <c r="AR20552" t="s">
        <v>37</v>
      </c>
      <c r="AS20552" t="s">
        <v>658</v>
      </c>
      <c r="AT20552" t="s">
        <v>2444</v>
      </c>
      <c r="AU20552" t="s">
        <v>1524</v>
      </c>
      <c r="AV20552">
        <v>17.809999999999999</v>
      </c>
    </row>
    <row r="20553" spans="1:48" x14ac:dyDescent="0.3">
      <c r="A20553">
        <v>677650</v>
      </c>
      <c r="B20553">
        <v>0</v>
      </c>
      <c r="C20553" s="1">
        <v>37500</v>
      </c>
      <c r="D20553">
        <v>0</v>
      </c>
      <c r="E20553" t="s">
        <v>25</v>
      </c>
      <c r="F20553" t="s">
        <v>25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26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Y20553" s="1">
        <v>41730</v>
      </c>
      <c r="Z20553">
        <v>865786</v>
      </c>
      <c r="AA20553">
        <v>11000</v>
      </c>
      <c r="AB20553">
        <v>11000</v>
      </c>
      <c r="AC20553">
        <v>10975</v>
      </c>
      <c r="AD20553" t="s">
        <v>27</v>
      </c>
      <c r="AE20553">
        <v>7.2900000000000006E-2</v>
      </c>
      <c r="AF20553">
        <v>341.11</v>
      </c>
      <c r="AG20553" t="s">
        <v>76</v>
      </c>
      <c r="AH20553" t="s">
        <v>129</v>
      </c>
      <c r="AI20553" t="s">
        <v>30077</v>
      </c>
      <c r="AJ20553" t="s">
        <v>226</v>
      </c>
      <c r="AK20553" t="s">
        <v>72</v>
      </c>
      <c r="AL20553">
        <v>55400</v>
      </c>
      <c r="AM20553" t="s">
        <v>33</v>
      </c>
      <c r="AN20553" s="1">
        <v>40575</v>
      </c>
      <c r="AO20553" t="s">
        <v>34</v>
      </c>
      <c r="AP20553" t="s">
        <v>35</v>
      </c>
      <c r="AQ20553" t="s">
        <v>44846</v>
      </c>
      <c r="AR20553" t="s">
        <v>45</v>
      </c>
      <c r="AS20553" t="s">
        <v>44847</v>
      </c>
      <c r="AT20553" t="s">
        <v>1481</v>
      </c>
      <c r="AU20553" t="s">
        <v>1239</v>
      </c>
      <c r="AV20553">
        <v>11.5</v>
      </c>
    </row>
    <row r="20554" spans="1:48" x14ac:dyDescent="0.3">
      <c r="A20554">
        <v>677651</v>
      </c>
      <c r="B20554">
        <v>0</v>
      </c>
      <c r="C20554" s="1">
        <v>37500</v>
      </c>
      <c r="D20554">
        <v>0</v>
      </c>
      <c r="E20554" t="s">
        <v>25</v>
      </c>
      <c r="F20554" t="s">
        <v>25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26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Y20554" s="1">
        <v>42370</v>
      </c>
      <c r="Z20554">
        <v>865787</v>
      </c>
      <c r="AA20554">
        <v>14000</v>
      </c>
      <c r="AB20554">
        <v>14000</v>
      </c>
      <c r="AC20554">
        <v>13950</v>
      </c>
      <c r="AD20554" t="s">
        <v>27</v>
      </c>
      <c r="AE20554">
        <v>0.13059999999999999</v>
      </c>
      <c r="AF20554">
        <v>472.13</v>
      </c>
      <c r="AG20554" t="s">
        <v>49</v>
      </c>
      <c r="AH20554" t="s">
        <v>50</v>
      </c>
      <c r="AI20554" t="s">
        <v>44848</v>
      </c>
      <c r="AJ20554" t="s">
        <v>83</v>
      </c>
      <c r="AK20554" t="s">
        <v>32</v>
      </c>
      <c r="AL20554">
        <v>45000</v>
      </c>
      <c r="AM20554" t="s">
        <v>33</v>
      </c>
      <c r="AN20554" s="1">
        <v>40575</v>
      </c>
      <c r="AO20554" t="s">
        <v>34</v>
      </c>
      <c r="AP20554" t="s">
        <v>35</v>
      </c>
      <c r="AQ20554" t="s">
        <v>30</v>
      </c>
      <c r="AR20554" t="s">
        <v>37</v>
      </c>
      <c r="AS20554" t="s">
        <v>44849</v>
      </c>
      <c r="AT20554" t="s">
        <v>181</v>
      </c>
      <c r="AU20554" t="s">
        <v>182</v>
      </c>
      <c r="AV20554">
        <v>15.89</v>
      </c>
    </row>
    <row r="20555" spans="1:48" x14ac:dyDescent="0.3">
      <c r="A20555">
        <v>677670</v>
      </c>
      <c r="B20555">
        <v>0</v>
      </c>
      <c r="C20555" s="1">
        <v>36982</v>
      </c>
      <c r="D20555">
        <v>0</v>
      </c>
      <c r="E20555" t="s">
        <v>25</v>
      </c>
      <c r="F20555" t="s">
        <v>25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26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Y20555" s="1">
        <v>41699</v>
      </c>
      <c r="Z20555">
        <v>865809</v>
      </c>
      <c r="AA20555">
        <v>12000</v>
      </c>
      <c r="AB20555">
        <v>12000</v>
      </c>
      <c r="AC20555">
        <v>11950</v>
      </c>
      <c r="AD20555" t="s">
        <v>27</v>
      </c>
      <c r="AE20555">
        <v>7.2900000000000006E-2</v>
      </c>
      <c r="AF20555">
        <v>372.12</v>
      </c>
      <c r="AG20555" t="s">
        <v>76</v>
      </c>
      <c r="AH20555" t="s">
        <v>129</v>
      </c>
      <c r="AI20555" t="s">
        <v>44850</v>
      </c>
      <c r="AJ20555" t="s">
        <v>67</v>
      </c>
      <c r="AK20555" t="s">
        <v>72</v>
      </c>
      <c r="AL20555">
        <v>76494</v>
      </c>
      <c r="AM20555" t="s">
        <v>33</v>
      </c>
      <c r="AN20555" s="1">
        <v>40575</v>
      </c>
      <c r="AO20555" t="s">
        <v>34</v>
      </c>
      <c r="AP20555" t="s">
        <v>35</v>
      </c>
      <c r="AQ20555" t="s">
        <v>30</v>
      </c>
      <c r="AR20555" t="s">
        <v>37</v>
      </c>
      <c r="AS20555" t="s">
        <v>494</v>
      </c>
      <c r="AT20555" t="s">
        <v>679</v>
      </c>
      <c r="AU20555" t="s">
        <v>559</v>
      </c>
      <c r="AV20555">
        <v>18.12</v>
      </c>
    </row>
    <row r="20556" spans="1:48" x14ac:dyDescent="0.3">
      <c r="A20556">
        <v>677677</v>
      </c>
      <c r="B20556">
        <v>0</v>
      </c>
      <c r="C20556" s="1">
        <v>37377</v>
      </c>
      <c r="D20556">
        <v>0</v>
      </c>
      <c r="E20556" t="s">
        <v>25</v>
      </c>
      <c r="F20556" t="s">
        <v>25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26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Y20556" s="1">
        <v>41699</v>
      </c>
      <c r="Z20556">
        <v>865816</v>
      </c>
      <c r="AA20556">
        <v>3000</v>
      </c>
      <c r="AB20556">
        <v>3000</v>
      </c>
      <c r="AC20556">
        <v>3000</v>
      </c>
      <c r="AD20556" t="s">
        <v>27</v>
      </c>
      <c r="AE20556">
        <v>7.2900000000000006E-2</v>
      </c>
      <c r="AF20556">
        <v>93.03</v>
      </c>
      <c r="AG20556" t="s">
        <v>76</v>
      </c>
      <c r="AH20556" t="s">
        <v>129</v>
      </c>
      <c r="AI20556" t="s">
        <v>44851</v>
      </c>
      <c r="AJ20556" t="s">
        <v>136</v>
      </c>
      <c r="AK20556" t="s">
        <v>32</v>
      </c>
      <c r="AL20556">
        <v>72054</v>
      </c>
      <c r="AM20556" t="s">
        <v>43</v>
      </c>
      <c r="AN20556" s="1">
        <v>40575</v>
      </c>
      <c r="AO20556" t="s">
        <v>34</v>
      </c>
      <c r="AP20556" t="s">
        <v>35</v>
      </c>
      <c r="AQ20556" t="s">
        <v>30</v>
      </c>
      <c r="AR20556" t="s">
        <v>37</v>
      </c>
      <c r="AS20556" t="s">
        <v>44852</v>
      </c>
      <c r="AT20556" t="s">
        <v>305</v>
      </c>
      <c r="AU20556" t="s">
        <v>48</v>
      </c>
      <c r="AV20556">
        <v>14.04</v>
      </c>
    </row>
    <row r="20557" spans="1:48" x14ac:dyDescent="0.3">
      <c r="A20557">
        <v>677683</v>
      </c>
      <c r="B20557">
        <v>0</v>
      </c>
      <c r="C20557" s="1">
        <v>28856</v>
      </c>
      <c r="D20557">
        <v>0</v>
      </c>
      <c r="E20557" t="s">
        <v>25</v>
      </c>
      <c r="F20557" t="s">
        <v>25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26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Y20557" s="1">
        <v>42461</v>
      </c>
      <c r="Z20557">
        <v>865822</v>
      </c>
      <c r="AA20557">
        <v>15000</v>
      </c>
      <c r="AB20557">
        <v>15000</v>
      </c>
      <c r="AC20557">
        <v>15000</v>
      </c>
      <c r="AD20557" t="s">
        <v>118</v>
      </c>
      <c r="AE20557">
        <v>0.1111</v>
      </c>
      <c r="AF20557">
        <v>326.95999999999998</v>
      </c>
      <c r="AG20557" t="s">
        <v>28</v>
      </c>
      <c r="AH20557" t="s">
        <v>41</v>
      </c>
      <c r="AI20557" t="s">
        <v>44853</v>
      </c>
      <c r="AJ20557" t="s">
        <v>240</v>
      </c>
      <c r="AK20557" t="s">
        <v>32</v>
      </c>
      <c r="AL20557">
        <v>69996</v>
      </c>
      <c r="AM20557" t="s">
        <v>4090</v>
      </c>
      <c r="AN20557" s="1">
        <v>40603</v>
      </c>
      <c r="AO20557" t="s">
        <v>34</v>
      </c>
      <c r="AP20557" t="s">
        <v>35</v>
      </c>
      <c r="AQ20557" t="s">
        <v>30</v>
      </c>
      <c r="AR20557" t="s">
        <v>37</v>
      </c>
      <c r="AS20557" t="s">
        <v>44854</v>
      </c>
      <c r="AT20557" t="s">
        <v>4280</v>
      </c>
      <c r="AU20557" t="s">
        <v>64</v>
      </c>
      <c r="AV20557">
        <v>12.81</v>
      </c>
    </row>
    <row r="20558" spans="1:48" x14ac:dyDescent="0.3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 t="s">
        <v>25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26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Y20558" s="1">
        <v>41183</v>
      </c>
      <c r="Z20558">
        <v>865823</v>
      </c>
      <c r="AA20558">
        <v>16000</v>
      </c>
      <c r="AB20558">
        <v>16000</v>
      </c>
      <c r="AC20558">
        <v>15950</v>
      </c>
      <c r="AD20558" t="s">
        <v>27</v>
      </c>
      <c r="AE20558">
        <v>0.16400000000000001</v>
      </c>
      <c r="AF20558">
        <v>565.67999999999995</v>
      </c>
      <c r="AG20558" t="s">
        <v>166</v>
      </c>
      <c r="AH20558" t="s">
        <v>324</v>
      </c>
      <c r="AI20558" t="s">
        <v>13708</v>
      </c>
      <c r="AJ20558" t="s">
        <v>196</v>
      </c>
      <c r="AK20558" t="s">
        <v>32</v>
      </c>
      <c r="AL20558">
        <v>110000</v>
      </c>
      <c r="AM20558" t="s">
        <v>33</v>
      </c>
      <c r="AN20558" s="1">
        <v>40575</v>
      </c>
      <c r="AO20558" t="s">
        <v>34</v>
      </c>
      <c r="AP20558" t="s">
        <v>35</v>
      </c>
      <c r="AQ20558" t="s">
        <v>44855</v>
      </c>
      <c r="AR20558" t="s">
        <v>37</v>
      </c>
      <c r="AS20558" t="s">
        <v>1562</v>
      </c>
      <c r="AT20558" t="s">
        <v>289</v>
      </c>
      <c r="AU20558" t="s">
        <v>290</v>
      </c>
      <c r="AV20558">
        <v>14.97</v>
      </c>
    </row>
    <row r="20559" spans="1:48" x14ac:dyDescent="0.3">
      <c r="A20559">
        <v>677690</v>
      </c>
      <c r="B20559">
        <v>0</v>
      </c>
      <c r="C20559" s="1">
        <v>36831</v>
      </c>
      <c r="D20559">
        <v>1</v>
      </c>
      <c r="E20559" t="s">
        <v>25</v>
      </c>
      <c r="F20559" t="s">
        <v>25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26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Y20559" s="1">
        <v>41699</v>
      </c>
      <c r="Z20559">
        <v>865830</v>
      </c>
      <c r="AA20559">
        <v>2000</v>
      </c>
      <c r="AB20559">
        <v>2000</v>
      </c>
      <c r="AC20559">
        <v>2000</v>
      </c>
      <c r="AD20559" t="s">
        <v>27</v>
      </c>
      <c r="AE20559">
        <v>7.6600000000000001E-2</v>
      </c>
      <c r="AF20559">
        <v>62.36</v>
      </c>
      <c r="AG20559" t="s">
        <v>76</v>
      </c>
      <c r="AH20559" t="s">
        <v>77</v>
      </c>
      <c r="AI20559" t="s">
        <v>44856</v>
      </c>
      <c r="AJ20559" t="s">
        <v>83</v>
      </c>
      <c r="AK20559" t="s">
        <v>32</v>
      </c>
      <c r="AL20559">
        <v>38400</v>
      </c>
      <c r="AM20559" t="s">
        <v>43</v>
      </c>
      <c r="AN20559" s="1">
        <v>40575</v>
      </c>
      <c r="AO20559" t="s">
        <v>34</v>
      </c>
      <c r="AP20559" t="s">
        <v>35</v>
      </c>
      <c r="AQ20559" t="s">
        <v>30</v>
      </c>
      <c r="AR20559" t="s">
        <v>37</v>
      </c>
      <c r="AS20559" t="s">
        <v>44857</v>
      </c>
      <c r="AT20559" t="s">
        <v>39</v>
      </c>
      <c r="AU20559" t="s">
        <v>40</v>
      </c>
      <c r="AV20559">
        <v>2.19</v>
      </c>
    </row>
    <row r="20560" spans="1:48" x14ac:dyDescent="0.3">
      <c r="A20560">
        <v>677760</v>
      </c>
      <c r="B20560">
        <v>0</v>
      </c>
      <c r="C20560" s="1">
        <v>36678</v>
      </c>
      <c r="D20560">
        <v>0</v>
      </c>
      <c r="E20560" t="s">
        <v>25</v>
      </c>
      <c r="F20560" t="s">
        <v>25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26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Y20560" s="1">
        <v>42491</v>
      </c>
      <c r="Z20560">
        <v>865908</v>
      </c>
      <c r="AA20560">
        <v>4000</v>
      </c>
      <c r="AB20560">
        <v>4000</v>
      </c>
      <c r="AC20560">
        <v>4000</v>
      </c>
      <c r="AD20560" t="s">
        <v>27</v>
      </c>
      <c r="AE20560">
        <v>0.1</v>
      </c>
      <c r="AF20560">
        <v>129.07</v>
      </c>
      <c r="AG20560" t="s">
        <v>28</v>
      </c>
      <c r="AH20560" t="s">
        <v>201</v>
      </c>
      <c r="AI20560" t="s">
        <v>17258</v>
      </c>
      <c r="AJ20560" t="s">
        <v>91</v>
      </c>
      <c r="AK20560" t="s">
        <v>32</v>
      </c>
      <c r="AL20560">
        <v>58000</v>
      </c>
      <c r="AM20560" t="s">
        <v>4090</v>
      </c>
      <c r="AN20560" s="1">
        <v>40575</v>
      </c>
      <c r="AO20560" t="s">
        <v>34</v>
      </c>
      <c r="AP20560" t="s">
        <v>35</v>
      </c>
      <c r="AQ20560" t="s">
        <v>44858</v>
      </c>
      <c r="AR20560" t="s">
        <v>37</v>
      </c>
      <c r="AS20560" t="s">
        <v>44859</v>
      </c>
      <c r="AT20560" t="s">
        <v>1202</v>
      </c>
      <c r="AU20560" t="s">
        <v>57</v>
      </c>
      <c r="AV20560">
        <v>20.32</v>
      </c>
    </row>
    <row r="20561" spans="1:48" x14ac:dyDescent="0.3">
      <c r="A20561">
        <v>677798</v>
      </c>
      <c r="B20561">
        <v>0</v>
      </c>
      <c r="C20561" s="1">
        <v>38018</v>
      </c>
      <c r="D20561">
        <v>2</v>
      </c>
      <c r="E20561" t="s">
        <v>25</v>
      </c>
      <c r="F20561" t="s">
        <v>25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26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Y20561" s="1">
        <v>41030</v>
      </c>
      <c r="Z20561">
        <v>865954</v>
      </c>
      <c r="AA20561">
        <v>7000</v>
      </c>
      <c r="AB20561">
        <v>7000</v>
      </c>
      <c r="AC20561">
        <v>6900</v>
      </c>
      <c r="AD20561" t="s">
        <v>27</v>
      </c>
      <c r="AE20561">
        <v>6.9199999999999998E-2</v>
      </c>
      <c r="AF20561">
        <v>215.89</v>
      </c>
      <c r="AG20561" t="s">
        <v>76</v>
      </c>
      <c r="AH20561" t="s">
        <v>134</v>
      </c>
      <c r="AI20561" t="s">
        <v>44860</v>
      </c>
      <c r="AJ20561" t="s">
        <v>91</v>
      </c>
      <c r="AK20561" t="s">
        <v>72</v>
      </c>
      <c r="AL20561">
        <v>54996</v>
      </c>
      <c r="AM20561" t="s">
        <v>43</v>
      </c>
      <c r="AN20561" s="1">
        <v>40575</v>
      </c>
      <c r="AO20561" t="s">
        <v>34</v>
      </c>
      <c r="AP20561" t="s">
        <v>35</v>
      </c>
      <c r="AQ20561" t="s">
        <v>30</v>
      </c>
      <c r="AR20561" t="s">
        <v>174</v>
      </c>
      <c r="AS20561" t="s">
        <v>1356</v>
      </c>
      <c r="AT20561" t="s">
        <v>3598</v>
      </c>
      <c r="AU20561" t="s">
        <v>177</v>
      </c>
      <c r="AV20561">
        <v>3.27</v>
      </c>
    </row>
    <row r="20562" spans="1:48" x14ac:dyDescent="0.3">
      <c r="A20562">
        <v>677802</v>
      </c>
      <c r="B20562">
        <v>0</v>
      </c>
      <c r="C20562" s="1">
        <v>39142</v>
      </c>
      <c r="D20562">
        <v>0</v>
      </c>
      <c r="E20562" t="s">
        <v>25</v>
      </c>
      <c r="F20562" t="s">
        <v>25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26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Y20562" s="1">
        <v>42491</v>
      </c>
      <c r="Z20562">
        <v>865959</v>
      </c>
      <c r="AA20562">
        <v>12000</v>
      </c>
      <c r="AB20562">
        <v>12000</v>
      </c>
      <c r="AC20562">
        <v>12000</v>
      </c>
      <c r="AD20562" t="s">
        <v>27</v>
      </c>
      <c r="AE20562">
        <v>0.1714</v>
      </c>
      <c r="AF20562">
        <v>428.67</v>
      </c>
      <c r="AG20562" t="s">
        <v>166</v>
      </c>
      <c r="AH20562" t="s">
        <v>957</v>
      </c>
      <c r="AI20562" t="s">
        <v>44861</v>
      </c>
      <c r="AJ20562" t="s">
        <v>67</v>
      </c>
      <c r="AK20562" t="s">
        <v>32</v>
      </c>
      <c r="AL20562">
        <v>50000</v>
      </c>
      <c r="AM20562" t="s">
        <v>43</v>
      </c>
      <c r="AN20562" s="1">
        <v>40603</v>
      </c>
      <c r="AO20562" t="s">
        <v>34</v>
      </c>
      <c r="AP20562" t="s">
        <v>35</v>
      </c>
      <c r="AQ20562" t="s">
        <v>30</v>
      </c>
      <c r="AR20562" t="s">
        <v>37</v>
      </c>
      <c r="AS20562" t="s">
        <v>314</v>
      </c>
      <c r="AT20562" t="s">
        <v>484</v>
      </c>
      <c r="AU20562" t="s">
        <v>48</v>
      </c>
      <c r="AV20562">
        <v>11.35</v>
      </c>
    </row>
    <row r="20563" spans="1:48" x14ac:dyDescent="0.3">
      <c r="A20563">
        <v>677831</v>
      </c>
      <c r="B20563">
        <v>0</v>
      </c>
      <c r="C20563" s="1">
        <v>34090</v>
      </c>
      <c r="D20563">
        <v>0</v>
      </c>
      <c r="E20563" t="s">
        <v>25</v>
      </c>
      <c r="F20563" t="s">
        <v>25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26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Y20563" s="1">
        <v>42186</v>
      </c>
      <c r="Z20563">
        <v>865991</v>
      </c>
      <c r="AA20563">
        <v>20000</v>
      </c>
      <c r="AB20563">
        <v>20000</v>
      </c>
      <c r="AC20563">
        <v>20000</v>
      </c>
      <c r="AD20563" t="s">
        <v>118</v>
      </c>
      <c r="AE20563">
        <v>0.15279999999999999</v>
      </c>
      <c r="AF20563">
        <v>478.75</v>
      </c>
      <c r="AG20563" t="s">
        <v>80</v>
      </c>
      <c r="AH20563" t="s">
        <v>123</v>
      </c>
      <c r="AI20563" t="s">
        <v>44862</v>
      </c>
      <c r="AJ20563" t="s">
        <v>52</v>
      </c>
      <c r="AK20563" t="s">
        <v>72</v>
      </c>
      <c r="AL20563">
        <v>65004</v>
      </c>
      <c r="AM20563" t="s">
        <v>4090</v>
      </c>
      <c r="AN20563" s="1">
        <v>40634</v>
      </c>
      <c r="AO20563" t="s">
        <v>34</v>
      </c>
      <c r="AP20563" t="s">
        <v>35</v>
      </c>
      <c r="AQ20563" t="s">
        <v>30</v>
      </c>
      <c r="AR20563" t="s">
        <v>37</v>
      </c>
      <c r="AS20563" t="s">
        <v>1562</v>
      </c>
      <c r="AT20563" t="s">
        <v>401</v>
      </c>
      <c r="AU20563" t="s">
        <v>157</v>
      </c>
      <c r="AV20563">
        <v>11.32</v>
      </c>
    </row>
    <row r="20564" spans="1:48" x14ac:dyDescent="0.3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 t="s">
        <v>25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26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Y20564" s="1">
        <v>41153</v>
      </c>
      <c r="Z20564">
        <v>865994</v>
      </c>
      <c r="AA20564">
        <v>12000</v>
      </c>
      <c r="AB20564">
        <v>12000</v>
      </c>
      <c r="AC20564">
        <v>11975</v>
      </c>
      <c r="AD20564" t="s">
        <v>118</v>
      </c>
      <c r="AE20564">
        <v>0.1825</v>
      </c>
      <c r="AF20564">
        <v>306.36</v>
      </c>
      <c r="AG20564" t="s">
        <v>310</v>
      </c>
      <c r="AH20564" t="s">
        <v>382</v>
      </c>
      <c r="AI20564" t="s">
        <v>44863</v>
      </c>
      <c r="AJ20564" t="s">
        <v>91</v>
      </c>
      <c r="AK20564" t="s">
        <v>72</v>
      </c>
      <c r="AL20564">
        <v>105000</v>
      </c>
      <c r="AM20564" t="s">
        <v>4090</v>
      </c>
      <c r="AN20564" s="1">
        <v>40603</v>
      </c>
      <c r="AO20564" t="s">
        <v>34</v>
      </c>
      <c r="AP20564" t="s">
        <v>35</v>
      </c>
      <c r="AQ20564" t="s">
        <v>44864</v>
      </c>
      <c r="AR20564" t="s">
        <v>138</v>
      </c>
      <c r="AS20564" t="s">
        <v>44865</v>
      </c>
      <c r="AT20564" t="s">
        <v>874</v>
      </c>
      <c r="AU20564" t="s">
        <v>559</v>
      </c>
      <c r="AV20564">
        <v>7.47</v>
      </c>
    </row>
    <row r="20565" spans="1:48" x14ac:dyDescent="0.3">
      <c r="A20565">
        <v>677842</v>
      </c>
      <c r="B20565">
        <v>0</v>
      </c>
      <c r="C20565" s="1">
        <v>35855</v>
      </c>
      <c r="D20565">
        <v>2</v>
      </c>
      <c r="E20565" t="s">
        <v>25</v>
      </c>
      <c r="F20565" t="s">
        <v>25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26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Y20565" s="1">
        <v>42461</v>
      </c>
      <c r="Z20565">
        <v>866005</v>
      </c>
      <c r="AA20565">
        <v>17000</v>
      </c>
      <c r="AB20565">
        <v>17000</v>
      </c>
      <c r="AC20565">
        <v>17000</v>
      </c>
      <c r="AD20565" t="s">
        <v>27</v>
      </c>
      <c r="AE20565">
        <v>0.1111</v>
      </c>
      <c r="AF20565">
        <v>557.45000000000005</v>
      </c>
      <c r="AG20565" t="s">
        <v>28</v>
      </c>
      <c r="AH20565" t="s">
        <v>41</v>
      </c>
      <c r="AI20565" t="s">
        <v>44866</v>
      </c>
      <c r="AJ20565" t="s">
        <v>67</v>
      </c>
      <c r="AK20565" t="s">
        <v>32</v>
      </c>
      <c r="AL20565">
        <v>60000</v>
      </c>
      <c r="AM20565" t="s">
        <v>4090</v>
      </c>
      <c r="AN20565" s="1">
        <v>40575</v>
      </c>
      <c r="AO20565" t="s">
        <v>34</v>
      </c>
      <c r="AP20565" t="s">
        <v>35</v>
      </c>
      <c r="AQ20565" t="s">
        <v>30</v>
      </c>
      <c r="AR20565" t="s">
        <v>37</v>
      </c>
      <c r="AS20565" t="s">
        <v>193</v>
      </c>
      <c r="AT20565" t="s">
        <v>451</v>
      </c>
      <c r="AU20565" t="s">
        <v>48</v>
      </c>
      <c r="AV20565">
        <v>7.98</v>
      </c>
    </row>
    <row r="20566" spans="1:48" x14ac:dyDescent="0.3">
      <c r="A20566">
        <v>677855</v>
      </c>
      <c r="B20566">
        <v>0</v>
      </c>
      <c r="C20566" s="1">
        <v>36617</v>
      </c>
      <c r="D20566">
        <v>1</v>
      </c>
      <c r="E20566" t="s">
        <v>25</v>
      </c>
      <c r="F20566" t="s">
        <v>25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26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Y20566" s="1">
        <v>42430</v>
      </c>
      <c r="Z20566">
        <v>866022</v>
      </c>
      <c r="AA20566">
        <v>15000</v>
      </c>
      <c r="AB20566">
        <v>15000</v>
      </c>
      <c r="AC20566">
        <v>15000</v>
      </c>
      <c r="AD20566" t="s">
        <v>118</v>
      </c>
      <c r="AE20566">
        <v>0.14910000000000001</v>
      </c>
      <c r="AF20566">
        <v>356.15</v>
      </c>
      <c r="AG20566" t="s">
        <v>80</v>
      </c>
      <c r="AH20566" t="s">
        <v>81</v>
      </c>
      <c r="AI20566" t="s">
        <v>942</v>
      </c>
      <c r="AJ20566" t="s">
        <v>52</v>
      </c>
      <c r="AK20566" t="s">
        <v>72</v>
      </c>
      <c r="AL20566">
        <v>61500</v>
      </c>
      <c r="AM20566" t="s">
        <v>4090</v>
      </c>
      <c r="AN20566" s="1">
        <v>40603</v>
      </c>
      <c r="AO20566" t="s">
        <v>34</v>
      </c>
      <c r="AP20566" t="s">
        <v>35</v>
      </c>
      <c r="AQ20566" t="s">
        <v>44867</v>
      </c>
      <c r="AR20566" t="s">
        <v>37</v>
      </c>
      <c r="AS20566" t="s">
        <v>213</v>
      </c>
      <c r="AT20566" t="s">
        <v>381</v>
      </c>
      <c r="AU20566" t="s">
        <v>88</v>
      </c>
      <c r="AV20566">
        <v>20.21</v>
      </c>
    </row>
    <row r="20567" spans="1:48" x14ac:dyDescent="0.3">
      <c r="A20567">
        <v>677882</v>
      </c>
      <c r="B20567">
        <v>0</v>
      </c>
      <c r="C20567" s="1">
        <v>33482</v>
      </c>
      <c r="D20567">
        <v>2</v>
      </c>
      <c r="E20567" t="s">
        <v>25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26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Y20567" s="1">
        <v>42461</v>
      </c>
      <c r="Z20567">
        <v>866054</v>
      </c>
      <c r="AA20567">
        <v>7875</v>
      </c>
      <c r="AB20567">
        <v>7875</v>
      </c>
      <c r="AC20567">
        <v>7875</v>
      </c>
      <c r="AD20567" t="s">
        <v>118</v>
      </c>
      <c r="AE20567">
        <v>0.13800000000000001</v>
      </c>
      <c r="AF20567">
        <v>182.43</v>
      </c>
      <c r="AG20567" t="s">
        <v>49</v>
      </c>
      <c r="AH20567" t="s">
        <v>112</v>
      </c>
      <c r="AI20567" t="s">
        <v>2828</v>
      </c>
      <c r="AJ20567" t="s">
        <v>52</v>
      </c>
      <c r="AK20567" t="s">
        <v>72</v>
      </c>
      <c r="AL20567">
        <v>79150</v>
      </c>
      <c r="AM20567" t="s">
        <v>4090</v>
      </c>
      <c r="AN20567" s="1">
        <v>40575</v>
      </c>
      <c r="AO20567" t="s">
        <v>34</v>
      </c>
      <c r="AP20567" t="s">
        <v>35</v>
      </c>
      <c r="AQ20567" t="s">
        <v>44868</v>
      </c>
      <c r="AR20567" t="s">
        <v>728</v>
      </c>
      <c r="AS20567" t="s">
        <v>8354</v>
      </c>
      <c r="AT20567" t="s">
        <v>1386</v>
      </c>
      <c r="AU20567" t="s">
        <v>48</v>
      </c>
      <c r="AV20567">
        <v>15.15</v>
      </c>
    </row>
    <row r="20568" spans="1:48" x14ac:dyDescent="0.3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 t="s">
        <v>25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26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Y20568" s="1">
        <v>41760</v>
      </c>
      <c r="Z20568">
        <v>866056</v>
      </c>
      <c r="AA20568">
        <v>8800</v>
      </c>
      <c r="AB20568">
        <v>8800</v>
      </c>
      <c r="AC20568">
        <v>8702.0430120000001</v>
      </c>
      <c r="AD20568" t="s">
        <v>27</v>
      </c>
      <c r="AE20568">
        <v>0.1037</v>
      </c>
      <c r="AF20568">
        <v>285.49</v>
      </c>
      <c r="AG20568" t="s">
        <v>28</v>
      </c>
      <c r="AH20568" t="s">
        <v>65</v>
      </c>
      <c r="AI20568" t="s">
        <v>44869</v>
      </c>
      <c r="AJ20568" t="s">
        <v>31</v>
      </c>
      <c r="AK20568" t="s">
        <v>72</v>
      </c>
      <c r="AL20568">
        <v>119000</v>
      </c>
      <c r="AM20568" t="s">
        <v>33</v>
      </c>
      <c r="AN20568" s="1">
        <v>40575</v>
      </c>
      <c r="AO20568" t="s">
        <v>34</v>
      </c>
      <c r="AP20568" t="s">
        <v>35</v>
      </c>
      <c r="AQ20568" t="s">
        <v>44870</v>
      </c>
      <c r="AR20568" t="s">
        <v>37</v>
      </c>
      <c r="AS20568" t="s">
        <v>44871</v>
      </c>
      <c r="AT20568" t="s">
        <v>1243</v>
      </c>
      <c r="AU20568" t="s">
        <v>1244</v>
      </c>
      <c r="AV20568">
        <v>18.84</v>
      </c>
    </row>
    <row r="20569" spans="1:48" x14ac:dyDescent="0.3">
      <c r="A20569">
        <v>677901</v>
      </c>
      <c r="B20569">
        <v>0</v>
      </c>
      <c r="C20569" s="1">
        <v>36617</v>
      </c>
      <c r="D20569">
        <v>0</v>
      </c>
      <c r="E20569" t="s">
        <v>25</v>
      </c>
      <c r="F20569" t="s">
        <v>25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26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Y20569" s="1">
        <v>41091</v>
      </c>
      <c r="Z20569">
        <v>866125</v>
      </c>
      <c r="AA20569">
        <v>13000</v>
      </c>
      <c r="AB20569">
        <v>13000</v>
      </c>
      <c r="AC20569">
        <v>12950</v>
      </c>
      <c r="AD20569" t="s">
        <v>118</v>
      </c>
      <c r="AE20569">
        <v>0.1111</v>
      </c>
      <c r="AF20569">
        <v>283.37</v>
      </c>
      <c r="AG20569" t="s">
        <v>28</v>
      </c>
      <c r="AH20569" t="s">
        <v>41</v>
      </c>
      <c r="AI20569" t="s">
        <v>44872</v>
      </c>
      <c r="AJ20569" t="s">
        <v>226</v>
      </c>
      <c r="AK20569" t="s">
        <v>72</v>
      </c>
      <c r="AL20569">
        <v>30000</v>
      </c>
      <c r="AM20569" t="s">
        <v>33</v>
      </c>
      <c r="AN20569" s="1">
        <v>40575</v>
      </c>
      <c r="AO20569" t="s">
        <v>34</v>
      </c>
      <c r="AP20569" t="s">
        <v>35</v>
      </c>
      <c r="AQ20569" t="s">
        <v>44873</v>
      </c>
      <c r="AR20569" t="s">
        <v>37</v>
      </c>
      <c r="AS20569" t="s">
        <v>44874</v>
      </c>
      <c r="AT20569" t="s">
        <v>1511</v>
      </c>
      <c r="AU20569" t="s">
        <v>1239</v>
      </c>
      <c r="AV20569">
        <v>7.91</v>
      </c>
    </row>
    <row r="20570" spans="1:48" x14ac:dyDescent="0.3">
      <c r="A20570">
        <v>677902</v>
      </c>
      <c r="B20570">
        <v>0</v>
      </c>
      <c r="C20570" s="1">
        <v>34121</v>
      </c>
      <c r="D20570">
        <v>1</v>
      </c>
      <c r="E20570" t="s">
        <v>25</v>
      </c>
      <c r="F20570" t="s">
        <v>25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26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Y20570" s="1">
        <v>42491</v>
      </c>
      <c r="Z20570">
        <v>866126</v>
      </c>
      <c r="AA20570">
        <v>16000</v>
      </c>
      <c r="AB20570">
        <v>16000</v>
      </c>
      <c r="AC20570">
        <v>15975</v>
      </c>
      <c r="AD20570" t="s">
        <v>118</v>
      </c>
      <c r="AE20570">
        <v>0.16769999999999999</v>
      </c>
      <c r="AF20570">
        <v>395.67</v>
      </c>
      <c r="AG20570" t="s">
        <v>166</v>
      </c>
      <c r="AH20570" t="s">
        <v>210</v>
      </c>
      <c r="AI20570" t="s">
        <v>44875</v>
      </c>
      <c r="AJ20570" t="s">
        <v>91</v>
      </c>
      <c r="AK20570" t="s">
        <v>72</v>
      </c>
      <c r="AL20570">
        <v>168000</v>
      </c>
      <c r="AM20570" t="s">
        <v>4090</v>
      </c>
      <c r="AN20570" s="1">
        <v>40575</v>
      </c>
      <c r="AO20570" t="s">
        <v>34</v>
      </c>
      <c r="AP20570" t="s">
        <v>35</v>
      </c>
      <c r="AQ20570" t="s">
        <v>44876</v>
      </c>
      <c r="AR20570" t="s">
        <v>37</v>
      </c>
      <c r="AS20570" t="s">
        <v>193</v>
      </c>
      <c r="AT20570" t="s">
        <v>2064</v>
      </c>
      <c r="AU20570" t="s">
        <v>40</v>
      </c>
      <c r="AV20570">
        <v>13.46</v>
      </c>
    </row>
    <row r="20571" spans="1:48" x14ac:dyDescent="0.3">
      <c r="A20571">
        <v>677932</v>
      </c>
      <c r="B20571">
        <v>0</v>
      </c>
      <c r="C20571" s="1">
        <v>35521</v>
      </c>
      <c r="D20571">
        <v>2</v>
      </c>
      <c r="E20571" t="s">
        <v>25</v>
      </c>
      <c r="F20571" t="s">
        <v>25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26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Y20571" s="1">
        <v>41153</v>
      </c>
      <c r="Z20571">
        <v>866162</v>
      </c>
      <c r="AA20571">
        <v>15300</v>
      </c>
      <c r="AB20571">
        <v>15300</v>
      </c>
      <c r="AC20571">
        <v>15300</v>
      </c>
      <c r="AD20571" t="s">
        <v>118</v>
      </c>
      <c r="AE20571">
        <v>0.1343</v>
      </c>
      <c r="AF20571">
        <v>351.5</v>
      </c>
      <c r="AG20571" t="s">
        <v>49</v>
      </c>
      <c r="AH20571" t="s">
        <v>58</v>
      </c>
      <c r="AI20571" t="s">
        <v>44877</v>
      </c>
      <c r="AJ20571" t="s">
        <v>169</v>
      </c>
      <c r="AK20571" t="s">
        <v>72</v>
      </c>
      <c r="AL20571">
        <v>125000</v>
      </c>
      <c r="AM20571" t="s">
        <v>33</v>
      </c>
      <c r="AN20571" s="1">
        <v>40575</v>
      </c>
      <c r="AO20571" t="s">
        <v>34</v>
      </c>
      <c r="AP20571" t="s">
        <v>35</v>
      </c>
      <c r="AQ20571" t="s">
        <v>44878</v>
      </c>
      <c r="AR20571" t="s">
        <v>37</v>
      </c>
      <c r="AS20571" t="s">
        <v>494</v>
      </c>
      <c r="AT20571" t="s">
        <v>1714</v>
      </c>
      <c r="AU20571" t="s">
        <v>57</v>
      </c>
      <c r="AV20571">
        <v>9.6199999999999992</v>
      </c>
    </row>
    <row r="20572" spans="1:48" x14ac:dyDescent="0.3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 t="s">
        <v>25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26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Y20572" s="1">
        <v>42491</v>
      </c>
      <c r="Z20572">
        <v>866167</v>
      </c>
      <c r="AA20572">
        <v>30000</v>
      </c>
      <c r="AB20572">
        <v>30000</v>
      </c>
      <c r="AC20572">
        <v>30000</v>
      </c>
      <c r="AD20572" t="s">
        <v>27</v>
      </c>
      <c r="AE20572">
        <v>0.1862</v>
      </c>
      <c r="AF20572">
        <v>1093.93</v>
      </c>
      <c r="AG20572" t="s">
        <v>310</v>
      </c>
      <c r="AH20572" t="s">
        <v>427</v>
      </c>
      <c r="AI20572" t="s">
        <v>30</v>
      </c>
      <c r="AJ20572" t="s">
        <v>52</v>
      </c>
      <c r="AK20572" t="s">
        <v>72</v>
      </c>
      <c r="AL20572">
        <v>100000</v>
      </c>
      <c r="AM20572" t="s">
        <v>33</v>
      </c>
      <c r="AN20572" s="1">
        <v>40575</v>
      </c>
      <c r="AO20572" t="s">
        <v>34</v>
      </c>
      <c r="AP20572" t="s">
        <v>35</v>
      </c>
      <c r="AQ20572" t="s">
        <v>44879</v>
      </c>
      <c r="AR20572" t="s">
        <v>45</v>
      </c>
      <c r="AS20572" t="s">
        <v>2933</v>
      </c>
      <c r="AT20572" t="s">
        <v>6345</v>
      </c>
      <c r="AU20572" t="s">
        <v>1239</v>
      </c>
      <c r="AV20572">
        <v>18.440000000000001</v>
      </c>
    </row>
    <row r="20573" spans="1:48" x14ac:dyDescent="0.3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 t="s">
        <v>25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26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Y20573" s="1">
        <v>41699</v>
      </c>
      <c r="Z20573">
        <v>866221</v>
      </c>
      <c r="AA20573">
        <v>4000</v>
      </c>
      <c r="AB20573">
        <v>4000</v>
      </c>
      <c r="AC20573">
        <v>3825</v>
      </c>
      <c r="AD20573" t="s">
        <v>27</v>
      </c>
      <c r="AE20573">
        <v>5.4199999999999998E-2</v>
      </c>
      <c r="AF20573">
        <v>120.64</v>
      </c>
      <c r="AG20573" t="s">
        <v>76</v>
      </c>
      <c r="AH20573" t="s">
        <v>472</v>
      </c>
      <c r="AI20573" t="s">
        <v>44880</v>
      </c>
      <c r="AJ20573" t="s">
        <v>169</v>
      </c>
      <c r="AK20573" t="s">
        <v>32</v>
      </c>
      <c r="AL20573">
        <v>92000</v>
      </c>
      <c r="AM20573" t="s">
        <v>33</v>
      </c>
      <c r="AN20573" s="1">
        <v>40575</v>
      </c>
      <c r="AO20573" t="s">
        <v>34</v>
      </c>
      <c r="AP20573" t="s">
        <v>35</v>
      </c>
      <c r="AQ20573" t="s">
        <v>44881</v>
      </c>
      <c r="AR20573" t="s">
        <v>45</v>
      </c>
      <c r="AS20573" t="s">
        <v>43714</v>
      </c>
      <c r="AT20573" t="s">
        <v>94</v>
      </c>
      <c r="AU20573" t="s">
        <v>95</v>
      </c>
      <c r="AV20573">
        <v>4.96</v>
      </c>
    </row>
    <row r="20574" spans="1:48" x14ac:dyDescent="0.3">
      <c r="A20574">
        <v>677988</v>
      </c>
      <c r="B20574">
        <v>0</v>
      </c>
      <c r="C20574" s="1">
        <v>38292</v>
      </c>
      <c r="D20574">
        <v>0</v>
      </c>
      <c r="E20574" t="s">
        <v>25</v>
      </c>
      <c r="F20574" t="s">
        <v>25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26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Y20574" s="1">
        <v>41730</v>
      </c>
      <c r="Z20574">
        <v>866227</v>
      </c>
      <c r="AA20574">
        <v>2600</v>
      </c>
      <c r="AB20574">
        <v>2600</v>
      </c>
      <c r="AC20574">
        <v>2600</v>
      </c>
      <c r="AD20574" t="s">
        <v>27</v>
      </c>
      <c r="AE20574">
        <v>0.16769999999999999</v>
      </c>
      <c r="AF20574">
        <v>92.4</v>
      </c>
      <c r="AG20574" t="s">
        <v>166</v>
      </c>
      <c r="AH20574" t="s">
        <v>210</v>
      </c>
      <c r="AI20574" t="s">
        <v>44882</v>
      </c>
      <c r="AJ20574" t="s">
        <v>83</v>
      </c>
      <c r="AK20574" t="s">
        <v>32</v>
      </c>
      <c r="AL20574">
        <v>38000</v>
      </c>
      <c r="AM20574" t="s">
        <v>4090</v>
      </c>
      <c r="AN20574" s="1">
        <v>40575</v>
      </c>
      <c r="AO20574" t="s">
        <v>34</v>
      </c>
      <c r="AP20574" t="s">
        <v>35</v>
      </c>
      <c r="AQ20574" t="s">
        <v>44883</v>
      </c>
      <c r="AR20574" t="s">
        <v>45</v>
      </c>
      <c r="AS20574" t="s">
        <v>44884</v>
      </c>
      <c r="AT20574" t="s">
        <v>1943</v>
      </c>
      <c r="AU20574" t="s">
        <v>40</v>
      </c>
      <c r="AV20574">
        <v>14.18</v>
      </c>
    </row>
    <row r="20575" spans="1:48" x14ac:dyDescent="0.3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 t="s">
        <v>25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26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Y20575" s="1">
        <v>41306</v>
      </c>
      <c r="Z20575">
        <v>866258</v>
      </c>
      <c r="AA20575">
        <v>7200</v>
      </c>
      <c r="AB20575">
        <v>7200</v>
      </c>
      <c r="AC20575">
        <v>7200</v>
      </c>
      <c r="AD20575" t="s">
        <v>118</v>
      </c>
      <c r="AE20575">
        <v>0.13059999999999999</v>
      </c>
      <c r="AF20575">
        <v>164.05</v>
      </c>
      <c r="AG20575" t="s">
        <v>49</v>
      </c>
      <c r="AH20575" t="s">
        <v>50</v>
      </c>
      <c r="AI20575" t="s">
        <v>44885</v>
      </c>
      <c r="AJ20575" t="s">
        <v>67</v>
      </c>
      <c r="AK20575" t="s">
        <v>72</v>
      </c>
      <c r="AL20575">
        <v>56500</v>
      </c>
      <c r="AM20575" t="s">
        <v>4090</v>
      </c>
      <c r="AN20575" s="1">
        <v>40575</v>
      </c>
      <c r="AO20575" t="s">
        <v>84</v>
      </c>
      <c r="AP20575" t="s">
        <v>35</v>
      </c>
      <c r="AQ20575" t="s">
        <v>44886</v>
      </c>
      <c r="AR20575" t="s">
        <v>37</v>
      </c>
      <c r="AS20575" t="s">
        <v>44887</v>
      </c>
      <c r="AT20575" t="s">
        <v>1869</v>
      </c>
      <c r="AU20575" t="s">
        <v>48</v>
      </c>
      <c r="AV20575">
        <v>14.93</v>
      </c>
    </row>
    <row r="20576" spans="1:48" x14ac:dyDescent="0.3">
      <c r="A20576">
        <v>678079</v>
      </c>
      <c r="B20576">
        <v>0</v>
      </c>
      <c r="C20576" s="1">
        <v>36982</v>
      </c>
      <c r="D20576">
        <v>0</v>
      </c>
      <c r="E20576" t="s">
        <v>25</v>
      </c>
      <c r="F20576" t="s">
        <v>25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26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Y20576" s="1">
        <v>41699</v>
      </c>
      <c r="Z20576">
        <v>866327</v>
      </c>
      <c r="AA20576">
        <v>9000</v>
      </c>
      <c r="AB20576">
        <v>9000</v>
      </c>
      <c r="AC20576">
        <v>8925</v>
      </c>
      <c r="AD20576" t="s">
        <v>27</v>
      </c>
      <c r="AE20576">
        <v>0.14910000000000001</v>
      </c>
      <c r="AF20576">
        <v>311.60000000000002</v>
      </c>
      <c r="AG20576" t="s">
        <v>80</v>
      </c>
      <c r="AH20576" t="s">
        <v>81</v>
      </c>
      <c r="AI20576" t="s">
        <v>44888</v>
      </c>
      <c r="AJ20576" t="s">
        <v>52</v>
      </c>
      <c r="AK20576" t="s">
        <v>53</v>
      </c>
      <c r="AL20576">
        <v>63000</v>
      </c>
      <c r="AM20576" t="s">
        <v>33</v>
      </c>
      <c r="AN20576" s="1">
        <v>40575</v>
      </c>
      <c r="AO20576" t="s">
        <v>34</v>
      </c>
      <c r="AP20576" t="s">
        <v>35</v>
      </c>
      <c r="AQ20576" t="s">
        <v>44889</v>
      </c>
      <c r="AR20576" t="s">
        <v>104</v>
      </c>
      <c r="AS20576" t="s">
        <v>14442</v>
      </c>
      <c r="AT20576" t="s">
        <v>9350</v>
      </c>
      <c r="AU20576" t="s">
        <v>48</v>
      </c>
      <c r="AV20576">
        <v>17.16</v>
      </c>
    </row>
    <row r="20577" spans="1:48" x14ac:dyDescent="0.3">
      <c r="A20577">
        <v>678086</v>
      </c>
      <c r="B20577">
        <v>0</v>
      </c>
      <c r="C20577" s="1">
        <v>28246</v>
      </c>
      <c r="D20577">
        <v>0</v>
      </c>
      <c r="E20577" t="s">
        <v>25</v>
      </c>
      <c r="F20577" t="s">
        <v>25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26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Y20577" s="1">
        <v>40969</v>
      </c>
      <c r="Z20577">
        <v>866334</v>
      </c>
      <c r="AA20577">
        <v>3600</v>
      </c>
      <c r="AB20577">
        <v>3600</v>
      </c>
      <c r="AC20577">
        <v>3600</v>
      </c>
      <c r="AD20577" t="s">
        <v>27</v>
      </c>
      <c r="AE20577">
        <v>5.4199999999999998E-2</v>
      </c>
      <c r="AF20577">
        <v>108.58</v>
      </c>
      <c r="AG20577" t="s">
        <v>76</v>
      </c>
      <c r="AH20577" t="s">
        <v>472</v>
      </c>
      <c r="AI20577" t="s">
        <v>30</v>
      </c>
      <c r="AJ20577" t="s">
        <v>5807</v>
      </c>
      <c r="AK20577" t="s">
        <v>72</v>
      </c>
      <c r="AL20577">
        <v>93600</v>
      </c>
      <c r="AM20577" t="s">
        <v>4090</v>
      </c>
      <c r="AN20577" s="1">
        <v>40603</v>
      </c>
      <c r="AO20577" t="s">
        <v>34</v>
      </c>
      <c r="AP20577" t="s">
        <v>35</v>
      </c>
      <c r="AQ20577" t="s">
        <v>30</v>
      </c>
      <c r="AR20577" t="s">
        <v>148</v>
      </c>
      <c r="AS20577" t="s">
        <v>44890</v>
      </c>
      <c r="AT20577" t="s">
        <v>982</v>
      </c>
      <c r="AU20577" t="s">
        <v>254</v>
      </c>
      <c r="AV20577">
        <v>17.809999999999999</v>
      </c>
    </row>
    <row r="20578" spans="1:48" x14ac:dyDescent="0.3">
      <c r="A20578">
        <v>678088</v>
      </c>
      <c r="B20578">
        <v>0</v>
      </c>
      <c r="C20578" s="1">
        <v>36069</v>
      </c>
      <c r="D20578">
        <v>1</v>
      </c>
      <c r="E20578" t="s">
        <v>25</v>
      </c>
      <c r="F20578" t="s">
        <v>25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26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Y20578" s="1">
        <v>41030</v>
      </c>
      <c r="Z20578">
        <v>866336</v>
      </c>
      <c r="AA20578">
        <v>35000</v>
      </c>
      <c r="AB20578">
        <v>35000</v>
      </c>
      <c r="AC20578">
        <v>34201.921849999999</v>
      </c>
      <c r="AD20578" t="s">
        <v>118</v>
      </c>
      <c r="AE20578">
        <v>0.17510000000000001</v>
      </c>
      <c r="AF20578">
        <v>879.47</v>
      </c>
      <c r="AG20578" t="s">
        <v>166</v>
      </c>
      <c r="AH20578" t="s">
        <v>167</v>
      </c>
      <c r="AI20578" t="s">
        <v>2901</v>
      </c>
      <c r="AJ20578" t="s">
        <v>52</v>
      </c>
      <c r="AK20578" t="s">
        <v>72</v>
      </c>
      <c r="AL20578">
        <v>160000</v>
      </c>
      <c r="AM20578" t="s">
        <v>33</v>
      </c>
      <c r="AN20578" s="1">
        <v>40603</v>
      </c>
      <c r="AO20578" t="s">
        <v>34</v>
      </c>
      <c r="AP20578" t="s">
        <v>35</v>
      </c>
      <c r="AQ20578" t="s">
        <v>44891</v>
      </c>
      <c r="AR20578" t="s">
        <v>104</v>
      </c>
      <c r="AS20578" t="s">
        <v>44892</v>
      </c>
      <c r="AT20578" t="s">
        <v>478</v>
      </c>
      <c r="AU20578" t="s">
        <v>151</v>
      </c>
      <c r="AV20578">
        <v>8.6199999999999992</v>
      </c>
    </row>
    <row r="20579" spans="1:48" x14ac:dyDescent="0.3">
      <c r="A20579">
        <v>678111</v>
      </c>
      <c r="B20579">
        <v>0</v>
      </c>
      <c r="C20579" s="1">
        <v>35643</v>
      </c>
      <c r="D20579">
        <v>0</v>
      </c>
      <c r="E20579" t="s">
        <v>25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26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Y20579" s="1">
        <v>41426</v>
      </c>
      <c r="Z20579">
        <v>866360</v>
      </c>
      <c r="AA20579">
        <v>6600</v>
      </c>
      <c r="AB20579">
        <v>6600</v>
      </c>
      <c r="AC20579">
        <v>6600</v>
      </c>
      <c r="AD20579" t="s">
        <v>118</v>
      </c>
      <c r="AE20579">
        <v>0.1111</v>
      </c>
      <c r="AF20579">
        <v>143.87</v>
      </c>
      <c r="AG20579" t="s">
        <v>28</v>
      </c>
      <c r="AH20579" t="s">
        <v>41</v>
      </c>
      <c r="AI20579" t="s">
        <v>44893</v>
      </c>
      <c r="AJ20579" t="s">
        <v>240</v>
      </c>
      <c r="AK20579" t="s">
        <v>32</v>
      </c>
      <c r="AL20579">
        <v>38400</v>
      </c>
      <c r="AM20579" t="s">
        <v>43</v>
      </c>
      <c r="AN20579" s="1">
        <v>40575</v>
      </c>
      <c r="AO20579" t="s">
        <v>84</v>
      </c>
      <c r="AP20579" t="s">
        <v>35</v>
      </c>
      <c r="AQ20579" t="s">
        <v>30</v>
      </c>
      <c r="AR20579" t="s">
        <v>98</v>
      </c>
      <c r="AS20579" t="s">
        <v>44894</v>
      </c>
      <c r="AT20579" t="s">
        <v>2064</v>
      </c>
      <c r="AU20579" t="s">
        <v>40</v>
      </c>
      <c r="AV20579">
        <v>3.59</v>
      </c>
    </row>
    <row r="20580" spans="1:48" x14ac:dyDescent="0.3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 t="s">
        <v>25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26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Y20580" s="1">
        <v>42461</v>
      </c>
      <c r="Z20580">
        <v>866367</v>
      </c>
      <c r="AA20580">
        <v>14600</v>
      </c>
      <c r="AB20580">
        <v>14600</v>
      </c>
      <c r="AC20580">
        <v>14600</v>
      </c>
      <c r="AD20580" t="s">
        <v>118</v>
      </c>
      <c r="AE20580">
        <v>0.1825</v>
      </c>
      <c r="AF20580">
        <v>372.74</v>
      </c>
      <c r="AG20580" t="s">
        <v>310</v>
      </c>
      <c r="AH20580" t="s">
        <v>382</v>
      </c>
      <c r="AI20580" t="s">
        <v>44895</v>
      </c>
      <c r="AJ20580" t="s">
        <v>91</v>
      </c>
      <c r="AK20580" t="s">
        <v>72</v>
      </c>
      <c r="AL20580">
        <v>42000</v>
      </c>
      <c r="AM20580" t="s">
        <v>43</v>
      </c>
      <c r="AN20580" s="1">
        <v>40575</v>
      </c>
      <c r="AO20580" t="s">
        <v>34</v>
      </c>
      <c r="AP20580" t="s">
        <v>35</v>
      </c>
      <c r="AQ20580" t="s">
        <v>44896</v>
      </c>
      <c r="AR20580" t="s">
        <v>37</v>
      </c>
      <c r="AS20580" t="s">
        <v>44897</v>
      </c>
      <c r="AT20580" t="s">
        <v>2519</v>
      </c>
      <c r="AU20580" t="s">
        <v>290</v>
      </c>
      <c r="AV20580">
        <v>23.86</v>
      </c>
    </row>
    <row r="20581" spans="1:48" x14ac:dyDescent="0.3">
      <c r="A20581">
        <v>678125</v>
      </c>
      <c r="B20581">
        <v>0</v>
      </c>
      <c r="C20581" s="1">
        <v>28611</v>
      </c>
      <c r="D20581">
        <v>0</v>
      </c>
      <c r="E20581" t="s">
        <v>25</v>
      </c>
      <c r="F20581" t="s">
        <v>25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26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Y20581" s="1">
        <v>41699</v>
      </c>
      <c r="Z20581">
        <v>866376</v>
      </c>
      <c r="AA20581">
        <v>10000</v>
      </c>
      <c r="AB20581">
        <v>10000</v>
      </c>
      <c r="AC20581">
        <v>10000</v>
      </c>
      <c r="AD20581" t="s">
        <v>27</v>
      </c>
      <c r="AE20581">
        <v>9.6299999999999997E-2</v>
      </c>
      <c r="AF20581">
        <v>320.94</v>
      </c>
      <c r="AG20581" t="s">
        <v>28</v>
      </c>
      <c r="AH20581" t="s">
        <v>89</v>
      </c>
      <c r="AI20581" t="s">
        <v>44898</v>
      </c>
      <c r="AJ20581" t="s">
        <v>52</v>
      </c>
      <c r="AK20581" t="s">
        <v>32</v>
      </c>
      <c r="AL20581">
        <v>90000</v>
      </c>
      <c r="AM20581" t="s">
        <v>4090</v>
      </c>
      <c r="AN20581" s="1">
        <v>40575</v>
      </c>
      <c r="AO20581" t="s">
        <v>34</v>
      </c>
      <c r="AP20581" t="s">
        <v>35</v>
      </c>
      <c r="AQ20581" t="s">
        <v>30</v>
      </c>
      <c r="AR20581" t="s">
        <v>45</v>
      </c>
      <c r="AS20581" t="s">
        <v>6942</v>
      </c>
      <c r="AT20581" t="s">
        <v>205</v>
      </c>
      <c r="AU20581" t="s">
        <v>48</v>
      </c>
      <c r="AV20581">
        <v>17.96</v>
      </c>
    </row>
    <row r="20582" spans="1:48" x14ac:dyDescent="0.3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 t="s">
        <v>25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26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Y20582" s="1">
        <v>42491</v>
      </c>
      <c r="Z20582">
        <v>866385</v>
      </c>
      <c r="AA20582">
        <v>8000</v>
      </c>
      <c r="AB20582">
        <v>8000</v>
      </c>
      <c r="AC20582">
        <v>8000</v>
      </c>
      <c r="AD20582" t="s">
        <v>27</v>
      </c>
      <c r="AE20582">
        <v>0.13800000000000001</v>
      </c>
      <c r="AF20582">
        <v>272.64999999999998</v>
      </c>
      <c r="AG20582" t="s">
        <v>49</v>
      </c>
      <c r="AH20582" t="s">
        <v>112</v>
      </c>
      <c r="AI20582" t="s">
        <v>30</v>
      </c>
      <c r="AJ20582" t="s">
        <v>5807</v>
      </c>
      <c r="AK20582" t="s">
        <v>72</v>
      </c>
      <c r="AL20582">
        <v>125000</v>
      </c>
      <c r="AM20582" t="s">
        <v>4090</v>
      </c>
      <c r="AN20582" s="1">
        <v>40575</v>
      </c>
      <c r="AO20582" t="s">
        <v>34</v>
      </c>
      <c r="AP20582" t="s">
        <v>35</v>
      </c>
      <c r="AQ20582" t="s">
        <v>44899</v>
      </c>
      <c r="AR20582" t="s">
        <v>45</v>
      </c>
      <c r="AS20582" t="s">
        <v>44900</v>
      </c>
      <c r="AT20582" t="s">
        <v>420</v>
      </c>
      <c r="AU20582" t="s">
        <v>40</v>
      </c>
      <c r="AV20582">
        <v>16.940000000000001</v>
      </c>
    </row>
    <row r="20583" spans="1:48" x14ac:dyDescent="0.3">
      <c r="A20583">
        <v>678177</v>
      </c>
      <c r="B20583">
        <v>0</v>
      </c>
      <c r="C20583" s="1">
        <v>35400</v>
      </c>
      <c r="D20583">
        <v>0</v>
      </c>
      <c r="E20583" t="s">
        <v>25</v>
      </c>
      <c r="F20583" t="s">
        <v>25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26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Y20583" s="1">
        <v>41306</v>
      </c>
      <c r="Z20583">
        <v>866433</v>
      </c>
      <c r="AA20583">
        <v>12875</v>
      </c>
      <c r="AB20583">
        <v>12875</v>
      </c>
      <c r="AC20583">
        <v>12875</v>
      </c>
      <c r="AD20583" t="s">
        <v>118</v>
      </c>
      <c r="AE20583">
        <v>0.1</v>
      </c>
      <c r="AF20583">
        <v>273.56</v>
      </c>
      <c r="AG20583" t="s">
        <v>28</v>
      </c>
      <c r="AH20583" t="s">
        <v>201</v>
      </c>
      <c r="AI20583" t="s">
        <v>44901</v>
      </c>
      <c r="AJ20583" t="s">
        <v>240</v>
      </c>
      <c r="AK20583" t="s">
        <v>72</v>
      </c>
      <c r="AL20583">
        <v>37000</v>
      </c>
      <c r="AM20583" t="s">
        <v>43</v>
      </c>
      <c r="AN20583" s="1">
        <v>40575</v>
      </c>
      <c r="AO20583" t="s">
        <v>34</v>
      </c>
      <c r="AP20583" t="s">
        <v>35</v>
      </c>
      <c r="AQ20583" t="s">
        <v>30</v>
      </c>
      <c r="AR20583" t="s">
        <v>104</v>
      </c>
      <c r="AS20583" t="s">
        <v>44902</v>
      </c>
      <c r="AT20583" t="s">
        <v>1047</v>
      </c>
      <c r="AU20583" t="s">
        <v>40</v>
      </c>
      <c r="AV20583">
        <v>4.4400000000000004</v>
      </c>
    </row>
    <row r="20584" spans="1:48" x14ac:dyDescent="0.3">
      <c r="A20584">
        <v>678210</v>
      </c>
      <c r="B20584">
        <v>0</v>
      </c>
      <c r="C20584" s="1">
        <v>35674</v>
      </c>
      <c r="D20584">
        <v>0</v>
      </c>
      <c r="E20584" t="s">
        <v>25</v>
      </c>
      <c r="F20584" t="s">
        <v>25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26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Y20584" s="1">
        <v>41395</v>
      </c>
      <c r="Z20584">
        <v>866473</v>
      </c>
      <c r="AA20584">
        <v>9000</v>
      </c>
      <c r="AB20584">
        <v>9000</v>
      </c>
      <c r="AC20584">
        <v>9000</v>
      </c>
      <c r="AD20584" t="s">
        <v>27</v>
      </c>
      <c r="AE20584">
        <v>0.1111</v>
      </c>
      <c r="AF20584">
        <v>295.12</v>
      </c>
      <c r="AG20584" t="s">
        <v>28</v>
      </c>
      <c r="AH20584" t="s">
        <v>41</v>
      </c>
      <c r="AI20584" t="s">
        <v>30</v>
      </c>
      <c r="AJ20584" t="s">
        <v>5807</v>
      </c>
      <c r="AK20584" t="s">
        <v>32</v>
      </c>
      <c r="AL20584">
        <v>37000</v>
      </c>
      <c r="AM20584" t="s">
        <v>4090</v>
      </c>
      <c r="AN20584" s="1">
        <v>40575</v>
      </c>
      <c r="AO20584" t="s">
        <v>34</v>
      </c>
      <c r="AP20584" t="s">
        <v>35</v>
      </c>
      <c r="AQ20584" t="s">
        <v>44903</v>
      </c>
      <c r="AR20584" t="s">
        <v>37</v>
      </c>
      <c r="AS20584" t="s">
        <v>44904</v>
      </c>
      <c r="AT20584" t="s">
        <v>1146</v>
      </c>
      <c r="AU20584" t="s">
        <v>40</v>
      </c>
      <c r="AV20584">
        <v>9.4700000000000006</v>
      </c>
    </row>
    <row r="20585" spans="1:48" x14ac:dyDescent="0.3">
      <c r="A20585">
        <v>678241</v>
      </c>
      <c r="B20585">
        <v>0</v>
      </c>
      <c r="C20585" s="1">
        <v>30895</v>
      </c>
      <c r="D20585">
        <v>1</v>
      </c>
      <c r="E20585" t="s">
        <v>25</v>
      </c>
      <c r="F20585" t="s">
        <v>25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26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Y20585" s="1">
        <v>42491</v>
      </c>
      <c r="Z20585">
        <v>866507</v>
      </c>
      <c r="AA20585">
        <v>16000</v>
      </c>
      <c r="AB20585">
        <v>16000</v>
      </c>
      <c r="AC20585">
        <v>16000</v>
      </c>
      <c r="AD20585" t="s">
        <v>27</v>
      </c>
      <c r="AE20585">
        <v>0.1343</v>
      </c>
      <c r="AF20585">
        <v>542.42999999999995</v>
      </c>
      <c r="AG20585" t="s">
        <v>49</v>
      </c>
      <c r="AH20585" t="s">
        <v>58</v>
      </c>
      <c r="AI20585" t="s">
        <v>44905</v>
      </c>
      <c r="AJ20585" t="s">
        <v>83</v>
      </c>
      <c r="AK20585" t="s">
        <v>72</v>
      </c>
      <c r="AL20585">
        <v>100000</v>
      </c>
      <c r="AM20585" t="s">
        <v>43</v>
      </c>
      <c r="AN20585" s="1">
        <v>40575</v>
      </c>
      <c r="AO20585" t="s">
        <v>34</v>
      </c>
      <c r="AP20585" t="s">
        <v>35</v>
      </c>
      <c r="AQ20585" t="s">
        <v>44906</v>
      </c>
      <c r="AR20585" t="s">
        <v>37</v>
      </c>
      <c r="AS20585" t="s">
        <v>193</v>
      </c>
      <c r="AT20585" t="s">
        <v>783</v>
      </c>
      <c r="AU20585" t="s">
        <v>254</v>
      </c>
      <c r="AV20585">
        <v>21.9</v>
      </c>
    </row>
    <row r="20586" spans="1:48" x14ac:dyDescent="0.3">
      <c r="A20586">
        <v>678292</v>
      </c>
      <c r="B20586">
        <v>0</v>
      </c>
      <c r="C20586" s="1">
        <v>34639</v>
      </c>
      <c r="D20586">
        <v>1</v>
      </c>
      <c r="E20586" t="s">
        <v>25</v>
      </c>
      <c r="F20586" t="s">
        <v>25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26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Y20586" s="1">
        <v>41365</v>
      </c>
      <c r="Z20586">
        <v>866570</v>
      </c>
      <c r="AA20586">
        <v>35000</v>
      </c>
      <c r="AB20586">
        <v>35000</v>
      </c>
      <c r="AC20586">
        <v>34993.325709999997</v>
      </c>
      <c r="AD20586" t="s">
        <v>118</v>
      </c>
      <c r="AE20586">
        <v>0.16769999999999999</v>
      </c>
      <c r="AF20586">
        <v>865.52</v>
      </c>
      <c r="AG20586" t="s">
        <v>166</v>
      </c>
      <c r="AH20586" t="s">
        <v>210</v>
      </c>
      <c r="AI20586" t="s">
        <v>44907</v>
      </c>
      <c r="AJ20586" t="s">
        <v>52</v>
      </c>
      <c r="AK20586" t="s">
        <v>72</v>
      </c>
      <c r="AL20586">
        <v>87000</v>
      </c>
      <c r="AM20586" t="s">
        <v>33</v>
      </c>
      <c r="AN20586" s="1">
        <v>40575</v>
      </c>
      <c r="AO20586" t="s">
        <v>34</v>
      </c>
      <c r="AP20586" t="s">
        <v>35</v>
      </c>
      <c r="AQ20586" t="s">
        <v>44908</v>
      </c>
      <c r="AR20586" t="s">
        <v>37</v>
      </c>
      <c r="AS20586" t="s">
        <v>2619</v>
      </c>
      <c r="AT20586" t="s">
        <v>12968</v>
      </c>
      <c r="AU20586" t="s">
        <v>151</v>
      </c>
      <c r="AV20586">
        <v>14.44</v>
      </c>
    </row>
    <row r="20587" spans="1:48" x14ac:dyDescent="0.3">
      <c r="A20587">
        <v>678299</v>
      </c>
      <c r="B20587">
        <v>0</v>
      </c>
      <c r="C20587" s="1">
        <v>39234</v>
      </c>
      <c r="D20587">
        <v>2</v>
      </c>
      <c r="E20587" t="s">
        <v>25</v>
      </c>
      <c r="F20587" t="s">
        <v>25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26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Y20587" s="1">
        <v>42491</v>
      </c>
      <c r="Z20587">
        <v>866578</v>
      </c>
      <c r="AA20587">
        <v>7500</v>
      </c>
      <c r="AB20587">
        <v>7500</v>
      </c>
      <c r="AC20587">
        <v>7500</v>
      </c>
      <c r="AD20587" t="s">
        <v>27</v>
      </c>
      <c r="AE20587">
        <v>0.1343</v>
      </c>
      <c r="AF20587">
        <v>254.27</v>
      </c>
      <c r="AG20587" t="s">
        <v>49</v>
      </c>
      <c r="AH20587" t="s">
        <v>58</v>
      </c>
      <c r="AI20587" t="s">
        <v>44909</v>
      </c>
      <c r="AJ20587" t="s">
        <v>240</v>
      </c>
      <c r="AK20587" t="s">
        <v>72</v>
      </c>
      <c r="AL20587">
        <v>28800</v>
      </c>
      <c r="AM20587" t="s">
        <v>4090</v>
      </c>
      <c r="AN20587" s="1">
        <v>40575</v>
      </c>
      <c r="AO20587" t="s">
        <v>34</v>
      </c>
      <c r="AP20587" t="s">
        <v>35</v>
      </c>
      <c r="AQ20587" t="s">
        <v>30</v>
      </c>
      <c r="AR20587" t="s">
        <v>37</v>
      </c>
      <c r="AS20587" t="s">
        <v>2619</v>
      </c>
      <c r="AT20587" t="s">
        <v>3043</v>
      </c>
      <c r="AU20587" t="s">
        <v>40</v>
      </c>
      <c r="AV20587">
        <v>13.75</v>
      </c>
    </row>
    <row r="20588" spans="1:48" x14ac:dyDescent="0.3">
      <c r="A20588">
        <v>678324</v>
      </c>
      <c r="B20588">
        <v>0</v>
      </c>
      <c r="C20588" s="1">
        <v>37622</v>
      </c>
      <c r="D20588">
        <v>2</v>
      </c>
      <c r="E20588" t="s">
        <v>25</v>
      </c>
      <c r="F20588" t="s">
        <v>25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26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Y20588" s="1">
        <v>42491</v>
      </c>
      <c r="Z20588">
        <v>866605</v>
      </c>
      <c r="AA20588">
        <v>10000</v>
      </c>
      <c r="AB20588">
        <v>10000</v>
      </c>
      <c r="AC20588">
        <v>9975</v>
      </c>
      <c r="AD20588" t="s">
        <v>27</v>
      </c>
      <c r="AE20588">
        <v>0.1037</v>
      </c>
      <c r="AF20588">
        <v>324.42</v>
      </c>
      <c r="AG20588" t="s">
        <v>28</v>
      </c>
      <c r="AH20588" t="s">
        <v>65</v>
      </c>
      <c r="AI20588" t="s">
        <v>44910</v>
      </c>
      <c r="AJ20588" t="s">
        <v>196</v>
      </c>
      <c r="AK20588" t="s">
        <v>32</v>
      </c>
      <c r="AL20588">
        <v>55000</v>
      </c>
      <c r="AM20588" t="s">
        <v>43</v>
      </c>
      <c r="AN20588" s="1">
        <v>40575</v>
      </c>
      <c r="AO20588" t="s">
        <v>34</v>
      </c>
      <c r="AP20588" t="s">
        <v>35</v>
      </c>
      <c r="AQ20588" t="s">
        <v>44911</v>
      </c>
      <c r="AR20588" t="s">
        <v>37</v>
      </c>
      <c r="AS20588" t="s">
        <v>494</v>
      </c>
      <c r="AT20588" t="s">
        <v>381</v>
      </c>
      <c r="AU20588" t="s">
        <v>88</v>
      </c>
      <c r="AV20588">
        <v>21.6</v>
      </c>
    </row>
    <row r="20589" spans="1:48" x14ac:dyDescent="0.3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 t="s">
        <v>25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26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Y20589" s="1">
        <v>42491</v>
      </c>
      <c r="Z20589">
        <v>866626</v>
      </c>
      <c r="AA20589">
        <v>11750</v>
      </c>
      <c r="AB20589">
        <v>11750</v>
      </c>
      <c r="AC20589">
        <v>11725</v>
      </c>
      <c r="AD20589" t="s">
        <v>27</v>
      </c>
      <c r="AE20589">
        <v>0.1714</v>
      </c>
      <c r="AF20589">
        <v>419.74</v>
      </c>
      <c r="AG20589" t="s">
        <v>166</v>
      </c>
      <c r="AH20589" t="s">
        <v>957</v>
      </c>
      <c r="AI20589" t="s">
        <v>9170</v>
      </c>
      <c r="AJ20589" t="s">
        <v>52</v>
      </c>
      <c r="AK20589" t="s">
        <v>32</v>
      </c>
      <c r="AL20589">
        <v>72000</v>
      </c>
      <c r="AM20589" t="s">
        <v>33</v>
      </c>
      <c r="AN20589" s="1">
        <v>40575</v>
      </c>
      <c r="AO20589" t="s">
        <v>34</v>
      </c>
      <c r="AP20589" t="s">
        <v>35</v>
      </c>
      <c r="AQ20589" t="s">
        <v>30</v>
      </c>
      <c r="AR20589" t="s">
        <v>37</v>
      </c>
      <c r="AS20589" t="s">
        <v>44912</v>
      </c>
      <c r="AT20589" t="s">
        <v>1481</v>
      </c>
      <c r="AU20589" t="s">
        <v>1239</v>
      </c>
      <c r="AV20589">
        <v>11.43</v>
      </c>
    </row>
    <row r="20590" spans="1:48" x14ac:dyDescent="0.3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 t="s">
        <v>25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26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Y20590" s="1">
        <v>42064</v>
      </c>
      <c r="Z20590">
        <v>866629</v>
      </c>
      <c r="AA20590">
        <v>6500</v>
      </c>
      <c r="AB20590">
        <v>6500</v>
      </c>
      <c r="AC20590">
        <v>6425</v>
      </c>
      <c r="AD20590" t="s">
        <v>118</v>
      </c>
      <c r="AE20590">
        <v>0.1268</v>
      </c>
      <c r="AF20590">
        <v>146.84</v>
      </c>
      <c r="AG20590" t="s">
        <v>49</v>
      </c>
      <c r="AH20590" t="s">
        <v>145</v>
      </c>
      <c r="AI20590" t="s">
        <v>32336</v>
      </c>
      <c r="AJ20590" t="s">
        <v>67</v>
      </c>
      <c r="AK20590" t="s">
        <v>32</v>
      </c>
      <c r="AL20590">
        <v>45000</v>
      </c>
      <c r="AM20590" t="s">
        <v>4090</v>
      </c>
      <c r="AN20590" s="1">
        <v>40575</v>
      </c>
      <c r="AO20590" t="s">
        <v>34</v>
      </c>
      <c r="AP20590" t="s">
        <v>35</v>
      </c>
      <c r="AQ20590" t="s">
        <v>44913</v>
      </c>
      <c r="AR20590" t="s">
        <v>37</v>
      </c>
      <c r="AS20590" t="s">
        <v>494</v>
      </c>
      <c r="AT20590" t="s">
        <v>808</v>
      </c>
      <c r="AU20590" t="s">
        <v>88</v>
      </c>
      <c r="AV20590">
        <v>12.4</v>
      </c>
    </row>
    <row r="20591" spans="1:48" x14ac:dyDescent="0.3">
      <c r="A20591">
        <v>678349</v>
      </c>
      <c r="B20591">
        <v>0</v>
      </c>
      <c r="C20591" s="1">
        <v>37712</v>
      </c>
      <c r="D20591">
        <v>0</v>
      </c>
      <c r="E20591" t="s">
        <v>25</v>
      </c>
      <c r="F20591" t="s">
        <v>25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26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Y20591" s="1">
        <v>42461</v>
      </c>
      <c r="Z20591">
        <v>866637</v>
      </c>
      <c r="AA20591">
        <v>6000</v>
      </c>
      <c r="AB20591">
        <v>6000</v>
      </c>
      <c r="AC20591">
        <v>6000</v>
      </c>
      <c r="AD20591" t="s">
        <v>27</v>
      </c>
      <c r="AE20591">
        <v>6.9199999999999998E-2</v>
      </c>
      <c r="AF20591">
        <v>185.05</v>
      </c>
      <c r="AG20591" t="s">
        <v>76</v>
      </c>
      <c r="AH20591" t="s">
        <v>134</v>
      </c>
      <c r="AI20591" t="s">
        <v>44914</v>
      </c>
      <c r="AJ20591" t="s">
        <v>196</v>
      </c>
      <c r="AK20591" t="s">
        <v>32</v>
      </c>
      <c r="AL20591">
        <v>75000</v>
      </c>
      <c r="AM20591" t="s">
        <v>43</v>
      </c>
      <c r="AN20591" s="1">
        <v>40575</v>
      </c>
      <c r="AO20591" t="s">
        <v>34</v>
      </c>
      <c r="AP20591" t="s">
        <v>35</v>
      </c>
      <c r="AQ20591" t="s">
        <v>44915</v>
      </c>
      <c r="AR20591" t="s">
        <v>37</v>
      </c>
      <c r="AS20591" t="s">
        <v>44916</v>
      </c>
      <c r="AT20591" t="s">
        <v>1742</v>
      </c>
      <c r="AU20591" t="s">
        <v>64</v>
      </c>
      <c r="AV20591">
        <v>6.94</v>
      </c>
    </row>
    <row r="20592" spans="1:48" x14ac:dyDescent="0.3">
      <c r="A20592">
        <v>678381</v>
      </c>
      <c r="B20592">
        <v>0</v>
      </c>
      <c r="C20592" s="1">
        <v>36526</v>
      </c>
      <c r="D20592">
        <v>1</v>
      </c>
      <c r="E20592" t="s">
        <v>25</v>
      </c>
      <c r="F20592" t="s">
        <v>25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26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Y20592" s="1">
        <v>42491</v>
      </c>
      <c r="Z20592">
        <v>866679</v>
      </c>
      <c r="AA20592">
        <v>6000</v>
      </c>
      <c r="AB20592">
        <v>6000</v>
      </c>
      <c r="AC20592">
        <v>6000</v>
      </c>
      <c r="AD20592" t="s">
        <v>27</v>
      </c>
      <c r="AE20592">
        <v>0.1037</v>
      </c>
      <c r="AF20592">
        <v>194.65</v>
      </c>
      <c r="AG20592" t="s">
        <v>28</v>
      </c>
      <c r="AH20592" t="s">
        <v>65</v>
      </c>
      <c r="AI20592" t="s">
        <v>44917</v>
      </c>
      <c r="AJ20592" t="s">
        <v>196</v>
      </c>
      <c r="AK20592" t="s">
        <v>32</v>
      </c>
      <c r="AL20592">
        <v>40000</v>
      </c>
      <c r="AM20592" t="s">
        <v>43</v>
      </c>
      <c r="AN20592" s="1">
        <v>40575</v>
      </c>
      <c r="AO20592" t="s">
        <v>34</v>
      </c>
      <c r="AP20592" t="s">
        <v>35</v>
      </c>
      <c r="AQ20592" t="s">
        <v>30</v>
      </c>
      <c r="AR20592" t="s">
        <v>45</v>
      </c>
      <c r="AS20592" t="s">
        <v>2508</v>
      </c>
      <c r="AT20592" t="s">
        <v>1133</v>
      </c>
      <c r="AU20592" t="s">
        <v>40</v>
      </c>
      <c r="AV20592">
        <v>19.920000000000002</v>
      </c>
    </row>
    <row r="20593" spans="1:48" x14ac:dyDescent="0.3">
      <c r="A20593">
        <v>678399</v>
      </c>
      <c r="B20593">
        <v>0</v>
      </c>
      <c r="C20593" s="1">
        <v>31533</v>
      </c>
      <c r="D20593">
        <v>0</v>
      </c>
      <c r="E20593" t="s">
        <v>25</v>
      </c>
      <c r="F20593" t="s">
        <v>25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26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Y20593" s="1">
        <v>42491</v>
      </c>
      <c r="Z20593">
        <v>866701</v>
      </c>
      <c r="AA20593">
        <v>3000</v>
      </c>
      <c r="AB20593">
        <v>3000</v>
      </c>
      <c r="AC20593">
        <v>3000</v>
      </c>
      <c r="AD20593" t="s">
        <v>27</v>
      </c>
      <c r="AE20593">
        <v>6.9199999999999998E-2</v>
      </c>
      <c r="AF20593">
        <v>92.53</v>
      </c>
      <c r="AG20593" t="s">
        <v>76</v>
      </c>
      <c r="AH20593" t="s">
        <v>134</v>
      </c>
      <c r="AI20593" t="s">
        <v>41761</v>
      </c>
      <c r="AJ20593" t="s">
        <v>67</v>
      </c>
      <c r="AK20593" t="s">
        <v>72</v>
      </c>
      <c r="AL20593">
        <v>37200</v>
      </c>
      <c r="AM20593" t="s">
        <v>33</v>
      </c>
      <c r="AN20593" s="1">
        <v>40575</v>
      </c>
      <c r="AO20593" t="s">
        <v>34</v>
      </c>
      <c r="AP20593" t="s">
        <v>35</v>
      </c>
      <c r="AQ20593" t="s">
        <v>30</v>
      </c>
      <c r="AR20593" t="s">
        <v>37</v>
      </c>
      <c r="AS20593" t="s">
        <v>44918</v>
      </c>
      <c r="AT20593" t="s">
        <v>2437</v>
      </c>
      <c r="AU20593" t="s">
        <v>40</v>
      </c>
      <c r="AV20593">
        <v>20.29</v>
      </c>
    </row>
    <row r="20594" spans="1:48" x14ac:dyDescent="0.3">
      <c r="A20594">
        <v>678451</v>
      </c>
      <c r="B20594">
        <v>0</v>
      </c>
      <c r="C20594" s="1">
        <v>35735</v>
      </c>
      <c r="D20594">
        <v>0</v>
      </c>
      <c r="E20594" t="s">
        <v>25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26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Y20594" s="1">
        <v>42036</v>
      </c>
      <c r="Z20594">
        <v>866765</v>
      </c>
      <c r="AA20594">
        <v>12000</v>
      </c>
      <c r="AB20594">
        <v>12000</v>
      </c>
      <c r="AC20594">
        <v>11968.6358</v>
      </c>
      <c r="AD20594" t="s">
        <v>118</v>
      </c>
      <c r="AE20594">
        <v>0.1862</v>
      </c>
      <c r="AF20594">
        <v>308.79000000000002</v>
      </c>
      <c r="AG20594" t="s">
        <v>310</v>
      </c>
      <c r="AH20594" t="s">
        <v>427</v>
      </c>
      <c r="AI20594" t="s">
        <v>44919</v>
      </c>
      <c r="AJ20594" t="s">
        <v>91</v>
      </c>
      <c r="AK20594" t="s">
        <v>72</v>
      </c>
      <c r="AL20594">
        <v>59670</v>
      </c>
      <c r="AM20594" t="s">
        <v>33</v>
      </c>
      <c r="AN20594" s="1">
        <v>40575</v>
      </c>
      <c r="AO20594" t="s">
        <v>34</v>
      </c>
      <c r="AP20594" t="s">
        <v>35</v>
      </c>
      <c r="AQ20594" t="s">
        <v>44920</v>
      </c>
      <c r="AR20594" t="s">
        <v>138</v>
      </c>
      <c r="AS20594" t="s">
        <v>44921</v>
      </c>
      <c r="AT20594" t="s">
        <v>2296</v>
      </c>
      <c r="AU20594" t="s">
        <v>151</v>
      </c>
      <c r="AV20594">
        <v>10.74</v>
      </c>
    </row>
    <row r="20595" spans="1:48" x14ac:dyDescent="0.3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 t="s">
        <v>25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26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Y20595" s="1">
        <v>41183</v>
      </c>
      <c r="Z20595">
        <v>866768</v>
      </c>
      <c r="AA20595">
        <v>25000</v>
      </c>
      <c r="AB20595">
        <v>25000</v>
      </c>
      <c r="AC20595">
        <v>24993.697329999999</v>
      </c>
      <c r="AD20595" t="s">
        <v>118</v>
      </c>
      <c r="AE20595">
        <v>0.18990000000000001</v>
      </c>
      <c r="AF20595">
        <v>648.38</v>
      </c>
      <c r="AG20595" t="s">
        <v>310</v>
      </c>
      <c r="AH20595" t="s">
        <v>517</v>
      </c>
      <c r="AI20595" t="s">
        <v>30</v>
      </c>
      <c r="AJ20595" t="s">
        <v>5807</v>
      </c>
      <c r="AK20595" t="s">
        <v>72</v>
      </c>
      <c r="AL20595">
        <v>55000</v>
      </c>
      <c r="AM20595" t="s">
        <v>33</v>
      </c>
      <c r="AN20595" s="1">
        <v>40575</v>
      </c>
      <c r="AO20595" t="s">
        <v>34</v>
      </c>
      <c r="AP20595" t="s">
        <v>35</v>
      </c>
      <c r="AQ20595" t="s">
        <v>30</v>
      </c>
      <c r="AR20595" t="s">
        <v>138</v>
      </c>
      <c r="AS20595" t="s">
        <v>581</v>
      </c>
      <c r="AT20595" t="s">
        <v>11014</v>
      </c>
      <c r="AU20595" t="s">
        <v>57</v>
      </c>
      <c r="AV20595">
        <v>1.27</v>
      </c>
    </row>
    <row r="20596" spans="1:48" x14ac:dyDescent="0.3">
      <c r="A20596">
        <v>678473</v>
      </c>
      <c r="B20596">
        <v>0</v>
      </c>
      <c r="C20596" s="1">
        <v>36557</v>
      </c>
      <c r="D20596">
        <v>0</v>
      </c>
      <c r="E20596" t="s">
        <v>25</v>
      </c>
      <c r="F20596" t="s">
        <v>25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26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Y20596" s="1">
        <v>42461</v>
      </c>
      <c r="Z20596">
        <v>866787</v>
      </c>
      <c r="AA20596">
        <v>20000</v>
      </c>
      <c r="AB20596">
        <v>20000</v>
      </c>
      <c r="AC20596">
        <v>19993.32559</v>
      </c>
      <c r="AD20596" t="s">
        <v>118</v>
      </c>
      <c r="AE20596">
        <v>0.16769999999999999</v>
      </c>
      <c r="AF20596">
        <v>494.59</v>
      </c>
      <c r="AG20596" t="s">
        <v>166</v>
      </c>
      <c r="AH20596" t="s">
        <v>210</v>
      </c>
      <c r="AI20596" t="s">
        <v>44922</v>
      </c>
      <c r="AJ20596" t="s">
        <v>52</v>
      </c>
      <c r="AK20596" t="s">
        <v>32</v>
      </c>
      <c r="AL20596">
        <v>50000</v>
      </c>
      <c r="AM20596" t="s">
        <v>33</v>
      </c>
      <c r="AN20596" s="1">
        <v>40575</v>
      </c>
      <c r="AO20596" t="s">
        <v>34</v>
      </c>
      <c r="AP20596" t="s">
        <v>35</v>
      </c>
      <c r="AQ20596" t="s">
        <v>44923</v>
      </c>
      <c r="AR20596" t="s">
        <v>138</v>
      </c>
      <c r="AS20596" t="s">
        <v>44924</v>
      </c>
      <c r="AT20596" t="s">
        <v>156</v>
      </c>
      <c r="AU20596" t="s">
        <v>157</v>
      </c>
      <c r="AV20596">
        <v>5.62</v>
      </c>
    </row>
    <row r="20597" spans="1:48" x14ac:dyDescent="0.3">
      <c r="A20597">
        <v>678492</v>
      </c>
      <c r="B20597">
        <v>0</v>
      </c>
      <c r="C20597" s="1">
        <v>36831</v>
      </c>
      <c r="D20597">
        <v>0</v>
      </c>
      <c r="E20597" t="s">
        <v>25</v>
      </c>
      <c r="F20597" t="s">
        <v>25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26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Y20597" s="1">
        <v>42461</v>
      </c>
      <c r="Z20597">
        <v>866809</v>
      </c>
      <c r="AA20597">
        <v>8400</v>
      </c>
      <c r="AB20597">
        <v>8400</v>
      </c>
      <c r="AC20597">
        <v>8400</v>
      </c>
      <c r="AD20597" t="s">
        <v>27</v>
      </c>
      <c r="AE20597">
        <v>7.2900000000000006E-2</v>
      </c>
      <c r="AF20597">
        <v>260.49</v>
      </c>
      <c r="AG20597" t="s">
        <v>76</v>
      </c>
      <c r="AH20597" t="s">
        <v>129</v>
      </c>
      <c r="AI20597" t="s">
        <v>44925</v>
      </c>
      <c r="AJ20597" t="s">
        <v>226</v>
      </c>
      <c r="AK20597" t="s">
        <v>72</v>
      </c>
      <c r="AL20597">
        <v>63000</v>
      </c>
      <c r="AM20597" t="s">
        <v>33</v>
      </c>
      <c r="AN20597" s="1">
        <v>40575</v>
      </c>
      <c r="AO20597" t="s">
        <v>34</v>
      </c>
      <c r="AP20597" t="s">
        <v>35</v>
      </c>
      <c r="AQ20597" t="s">
        <v>44926</v>
      </c>
      <c r="AR20597" t="s">
        <v>37</v>
      </c>
      <c r="AS20597" t="s">
        <v>562</v>
      </c>
      <c r="AT20597" t="s">
        <v>5163</v>
      </c>
      <c r="AU20597" t="s">
        <v>2107</v>
      </c>
      <c r="AV20597">
        <v>8.1300000000000008</v>
      </c>
    </row>
    <row r="20598" spans="1:48" x14ac:dyDescent="0.3">
      <c r="A20598">
        <v>678498</v>
      </c>
      <c r="B20598">
        <v>0</v>
      </c>
      <c r="C20598" s="1">
        <v>33939</v>
      </c>
      <c r="D20598">
        <v>1</v>
      </c>
      <c r="E20598" t="s">
        <v>25</v>
      </c>
      <c r="F20598" t="s">
        <v>25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26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Y20598" s="1">
        <v>42430</v>
      </c>
      <c r="Z20598">
        <v>866816</v>
      </c>
      <c r="AA20598">
        <v>23500</v>
      </c>
      <c r="AB20598">
        <v>23500</v>
      </c>
      <c r="AC20598">
        <v>23468.196929999998</v>
      </c>
      <c r="AD20598" t="s">
        <v>118</v>
      </c>
      <c r="AE20598">
        <v>0.16020000000000001</v>
      </c>
      <c r="AF20598">
        <v>571.73</v>
      </c>
      <c r="AG20598" t="s">
        <v>80</v>
      </c>
      <c r="AH20598" t="s">
        <v>554</v>
      </c>
      <c r="AI20598" t="s">
        <v>44927</v>
      </c>
      <c r="AJ20598" t="s">
        <v>240</v>
      </c>
      <c r="AK20598" t="s">
        <v>32</v>
      </c>
      <c r="AL20598">
        <v>60000</v>
      </c>
      <c r="AM20598" t="s">
        <v>33</v>
      </c>
      <c r="AN20598" s="1">
        <v>40575</v>
      </c>
      <c r="AO20598" t="s">
        <v>34</v>
      </c>
      <c r="AP20598" t="s">
        <v>35</v>
      </c>
      <c r="AQ20598" t="s">
        <v>30</v>
      </c>
      <c r="AR20598" t="s">
        <v>37</v>
      </c>
      <c r="AS20598" t="s">
        <v>213</v>
      </c>
      <c r="AT20598" t="s">
        <v>70</v>
      </c>
      <c r="AU20598" t="s">
        <v>40</v>
      </c>
      <c r="AV20598">
        <v>26.8</v>
      </c>
    </row>
    <row r="20599" spans="1:48" x14ac:dyDescent="0.3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 t="s">
        <v>25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26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Y20599" s="1">
        <v>41699</v>
      </c>
      <c r="Z20599">
        <v>866836</v>
      </c>
      <c r="AA20599">
        <v>12000</v>
      </c>
      <c r="AB20599">
        <v>12000</v>
      </c>
      <c r="AC20599">
        <v>12000</v>
      </c>
      <c r="AD20599" t="s">
        <v>27</v>
      </c>
      <c r="AE20599">
        <v>0.15279999999999999</v>
      </c>
      <c r="AF20599">
        <v>417.64</v>
      </c>
      <c r="AG20599" t="s">
        <v>80</v>
      </c>
      <c r="AH20599" t="s">
        <v>123</v>
      </c>
      <c r="AI20599" t="s">
        <v>44928</v>
      </c>
      <c r="AJ20599" t="s">
        <v>83</v>
      </c>
      <c r="AK20599" t="s">
        <v>32</v>
      </c>
      <c r="AL20599">
        <v>125000</v>
      </c>
      <c r="AM20599" t="s">
        <v>43</v>
      </c>
      <c r="AN20599" s="1">
        <v>40575</v>
      </c>
      <c r="AO20599" t="s">
        <v>34</v>
      </c>
      <c r="AP20599" t="s">
        <v>35</v>
      </c>
      <c r="AQ20599" t="s">
        <v>44929</v>
      </c>
      <c r="AR20599" t="s">
        <v>37</v>
      </c>
      <c r="AS20599" t="s">
        <v>44930</v>
      </c>
      <c r="AT20599" t="s">
        <v>1307</v>
      </c>
      <c r="AU20599" t="s">
        <v>40</v>
      </c>
      <c r="AV20599">
        <v>10.02</v>
      </c>
    </row>
    <row r="20600" spans="1:48" x14ac:dyDescent="0.3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 t="s">
        <v>25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26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Y20600" s="1">
        <v>42491</v>
      </c>
      <c r="Z20600">
        <v>866858</v>
      </c>
      <c r="AA20600">
        <v>6000</v>
      </c>
      <c r="AB20600">
        <v>6000</v>
      </c>
      <c r="AC20600">
        <v>5950</v>
      </c>
      <c r="AD20600" t="s">
        <v>27</v>
      </c>
      <c r="AE20600">
        <v>9.6299999999999997E-2</v>
      </c>
      <c r="AF20600">
        <v>192.57</v>
      </c>
      <c r="AG20600" t="s">
        <v>28</v>
      </c>
      <c r="AH20600" t="s">
        <v>89</v>
      </c>
      <c r="AI20600" t="s">
        <v>44931</v>
      </c>
      <c r="AJ20600" t="s">
        <v>67</v>
      </c>
      <c r="AK20600" t="s">
        <v>72</v>
      </c>
      <c r="AL20600">
        <v>71500</v>
      </c>
      <c r="AM20600" t="s">
        <v>43</v>
      </c>
      <c r="AN20600" s="1">
        <v>40575</v>
      </c>
      <c r="AO20600" t="s">
        <v>34</v>
      </c>
      <c r="AP20600" t="s">
        <v>35</v>
      </c>
      <c r="AQ20600" t="s">
        <v>30</v>
      </c>
      <c r="AR20600" t="s">
        <v>37</v>
      </c>
      <c r="AS20600" t="s">
        <v>44932</v>
      </c>
      <c r="AT20600" t="s">
        <v>451</v>
      </c>
      <c r="AU20600" t="s">
        <v>48</v>
      </c>
      <c r="AV20600">
        <v>9.5500000000000007</v>
      </c>
    </row>
    <row r="20601" spans="1:48" x14ac:dyDescent="0.3">
      <c r="A20601">
        <v>678533</v>
      </c>
      <c r="B20601">
        <v>0</v>
      </c>
      <c r="C20601" s="1">
        <v>36586</v>
      </c>
      <c r="D20601">
        <v>1</v>
      </c>
      <c r="E20601" t="s">
        <v>25</v>
      </c>
      <c r="F20601" t="s">
        <v>25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26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Y20601" s="1">
        <v>42461</v>
      </c>
      <c r="Z20601">
        <v>866861</v>
      </c>
      <c r="AA20601">
        <v>5400</v>
      </c>
      <c r="AB20601">
        <v>5400</v>
      </c>
      <c r="AC20601">
        <v>5400</v>
      </c>
      <c r="AD20601" t="s">
        <v>27</v>
      </c>
      <c r="AE20601">
        <v>5.4199999999999998E-2</v>
      </c>
      <c r="AF20601">
        <v>162.87</v>
      </c>
      <c r="AG20601" t="s">
        <v>76</v>
      </c>
      <c r="AH20601" t="s">
        <v>472</v>
      </c>
      <c r="AI20601" t="s">
        <v>44933</v>
      </c>
      <c r="AJ20601" t="s">
        <v>196</v>
      </c>
      <c r="AK20601" t="s">
        <v>32</v>
      </c>
      <c r="AL20601">
        <v>57500</v>
      </c>
      <c r="AM20601" t="s">
        <v>4090</v>
      </c>
      <c r="AN20601" s="1">
        <v>40603</v>
      </c>
      <c r="AO20601" t="s">
        <v>34</v>
      </c>
      <c r="AP20601" t="s">
        <v>35</v>
      </c>
      <c r="AQ20601" t="s">
        <v>30</v>
      </c>
      <c r="AR20601" t="s">
        <v>37</v>
      </c>
      <c r="AS20601" t="s">
        <v>44934</v>
      </c>
      <c r="AT20601" t="s">
        <v>94</v>
      </c>
      <c r="AU20601" t="s">
        <v>95</v>
      </c>
      <c r="AV20601">
        <v>3.99</v>
      </c>
    </row>
    <row r="20602" spans="1:48" x14ac:dyDescent="0.3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 t="s">
        <v>25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26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Y20602" s="1">
        <v>41365</v>
      </c>
      <c r="Z20602">
        <v>866873</v>
      </c>
      <c r="AA20602">
        <v>25000</v>
      </c>
      <c r="AB20602">
        <v>25000</v>
      </c>
      <c r="AC20602">
        <v>24968.154610000001</v>
      </c>
      <c r="AD20602" t="s">
        <v>118</v>
      </c>
      <c r="AE20602">
        <v>0.1565</v>
      </c>
      <c r="AF20602">
        <v>603.32000000000005</v>
      </c>
      <c r="AG20602" t="s">
        <v>80</v>
      </c>
      <c r="AH20602" t="s">
        <v>187</v>
      </c>
      <c r="AI20602" t="s">
        <v>44935</v>
      </c>
      <c r="AJ20602" t="s">
        <v>60</v>
      </c>
      <c r="AK20602" t="s">
        <v>72</v>
      </c>
      <c r="AL20602">
        <v>122000</v>
      </c>
      <c r="AM20602" t="s">
        <v>33</v>
      </c>
      <c r="AN20602" s="1">
        <v>40575</v>
      </c>
      <c r="AO20602" t="s">
        <v>84</v>
      </c>
      <c r="AP20602" t="s">
        <v>35</v>
      </c>
      <c r="AQ20602" t="s">
        <v>44936</v>
      </c>
      <c r="AR20602" t="s">
        <v>728</v>
      </c>
      <c r="AS20602" t="s">
        <v>44937</v>
      </c>
      <c r="AT20602" t="s">
        <v>444</v>
      </c>
      <c r="AU20602" t="s">
        <v>95</v>
      </c>
      <c r="AV20602">
        <v>14.78</v>
      </c>
    </row>
    <row r="20603" spans="1:48" x14ac:dyDescent="0.3">
      <c r="A20603">
        <v>678561</v>
      </c>
      <c r="B20603">
        <v>0</v>
      </c>
      <c r="C20603" s="1">
        <v>35612</v>
      </c>
      <c r="D20603">
        <v>2</v>
      </c>
      <c r="E20603" t="s">
        <v>25</v>
      </c>
      <c r="F20603" t="s">
        <v>25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26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Y20603" s="1">
        <v>42430</v>
      </c>
      <c r="Z20603">
        <v>866895</v>
      </c>
      <c r="AA20603">
        <v>10800</v>
      </c>
      <c r="AB20603">
        <v>10800</v>
      </c>
      <c r="AC20603">
        <v>10750</v>
      </c>
      <c r="AD20603" t="s">
        <v>118</v>
      </c>
      <c r="AE20603">
        <v>0.1268</v>
      </c>
      <c r="AF20603">
        <v>243.97</v>
      </c>
      <c r="AG20603" t="s">
        <v>49</v>
      </c>
      <c r="AH20603" t="s">
        <v>145</v>
      </c>
      <c r="AI20603" t="s">
        <v>44938</v>
      </c>
      <c r="AJ20603" t="s">
        <v>196</v>
      </c>
      <c r="AK20603" t="s">
        <v>72</v>
      </c>
      <c r="AL20603">
        <v>52000</v>
      </c>
      <c r="AM20603" t="s">
        <v>4090</v>
      </c>
      <c r="AN20603" s="1">
        <v>40575</v>
      </c>
      <c r="AO20603" t="s">
        <v>34</v>
      </c>
      <c r="AP20603" t="s">
        <v>35</v>
      </c>
      <c r="AQ20603" t="s">
        <v>30</v>
      </c>
      <c r="AR20603" t="s">
        <v>37</v>
      </c>
      <c r="AS20603" t="s">
        <v>44939</v>
      </c>
      <c r="AT20603" t="s">
        <v>8766</v>
      </c>
      <c r="AU20603" t="s">
        <v>200</v>
      </c>
      <c r="AV20603">
        <v>10.27</v>
      </c>
    </row>
    <row r="20604" spans="1:48" x14ac:dyDescent="0.3">
      <c r="A20604">
        <v>678588</v>
      </c>
      <c r="B20604">
        <v>0</v>
      </c>
      <c r="C20604" s="1">
        <v>38808</v>
      </c>
      <c r="D20604">
        <v>0</v>
      </c>
      <c r="E20604" t="s">
        <v>25</v>
      </c>
      <c r="F20604" t="s">
        <v>25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26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Y20604" s="1">
        <v>42217</v>
      </c>
      <c r="Z20604">
        <v>866925</v>
      </c>
      <c r="AA20604">
        <v>15000</v>
      </c>
      <c r="AB20604">
        <v>15000</v>
      </c>
      <c r="AC20604">
        <v>15000</v>
      </c>
      <c r="AD20604" t="s">
        <v>27</v>
      </c>
      <c r="AE20604">
        <v>0.13059999999999999</v>
      </c>
      <c r="AF20604">
        <v>505.85</v>
      </c>
      <c r="AG20604" t="s">
        <v>49</v>
      </c>
      <c r="AH20604" t="s">
        <v>50</v>
      </c>
      <c r="AI20604" t="s">
        <v>44940</v>
      </c>
      <c r="AJ20604" t="s">
        <v>83</v>
      </c>
      <c r="AK20604" t="s">
        <v>32</v>
      </c>
      <c r="AL20604">
        <v>48000</v>
      </c>
      <c r="AM20604" t="s">
        <v>43</v>
      </c>
      <c r="AN20604" s="1">
        <v>40575</v>
      </c>
      <c r="AO20604" t="s">
        <v>34</v>
      </c>
      <c r="AP20604" t="s">
        <v>35</v>
      </c>
      <c r="AQ20604" t="s">
        <v>44941</v>
      </c>
      <c r="AR20604" t="s">
        <v>45</v>
      </c>
      <c r="AS20604" t="s">
        <v>44942</v>
      </c>
      <c r="AT20604" t="s">
        <v>1770</v>
      </c>
      <c r="AU20604" t="s">
        <v>57</v>
      </c>
      <c r="AV20604">
        <v>20.85</v>
      </c>
    </row>
    <row r="20605" spans="1:48" x14ac:dyDescent="0.3">
      <c r="A20605">
        <v>678592</v>
      </c>
      <c r="B20605">
        <v>0</v>
      </c>
      <c r="C20605" s="1">
        <v>38108</v>
      </c>
      <c r="D20605">
        <v>0</v>
      </c>
      <c r="E20605" t="s">
        <v>25</v>
      </c>
      <c r="F20605" t="s">
        <v>25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26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Y20605" s="1">
        <v>42248</v>
      </c>
      <c r="Z20605">
        <v>866930</v>
      </c>
      <c r="AA20605">
        <v>7000</v>
      </c>
      <c r="AB20605">
        <v>7000</v>
      </c>
      <c r="AC20605">
        <v>7000</v>
      </c>
      <c r="AD20605" t="s">
        <v>118</v>
      </c>
      <c r="AE20605">
        <v>0.1037</v>
      </c>
      <c r="AF20605">
        <v>150.01</v>
      </c>
      <c r="AG20605" t="s">
        <v>28</v>
      </c>
      <c r="AH20605" t="s">
        <v>65</v>
      </c>
      <c r="AI20605" t="s">
        <v>44943</v>
      </c>
      <c r="AJ20605" t="s">
        <v>52</v>
      </c>
      <c r="AK20605" t="s">
        <v>72</v>
      </c>
      <c r="AL20605">
        <v>42000</v>
      </c>
      <c r="AM20605" t="s">
        <v>43</v>
      </c>
      <c r="AN20605" s="1">
        <v>40575</v>
      </c>
      <c r="AO20605" t="s">
        <v>34</v>
      </c>
      <c r="AP20605" t="s">
        <v>35</v>
      </c>
      <c r="AQ20605" t="s">
        <v>44944</v>
      </c>
      <c r="AR20605" t="s">
        <v>37</v>
      </c>
      <c r="AS20605" t="s">
        <v>20349</v>
      </c>
      <c r="AT20605" t="s">
        <v>2064</v>
      </c>
      <c r="AU20605" t="s">
        <v>40</v>
      </c>
      <c r="AV20605">
        <v>11.77</v>
      </c>
    </row>
    <row r="20606" spans="1:48" x14ac:dyDescent="0.3">
      <c r="A20606">
        <v>678614</v>
      </c>
      <c r="B20606">
        <v>0</v>
      </c>
      <c r="C20606" s="1">
        <v>39052</v>
      </c>
      <c r="D20606">
        <v>1</v>
      </c>
      <c r="E20606" t="s">
        <v>25</v>
      </c>
      <c r="F20606" t="s">
        <v>25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26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Y20606" s="1">
        <v>42401</v>
      </c>
      <c r="Z20606">
        <v>866956</v>
      </c>
      <c r="AA20606">
        <v>3000</v>
      </c>
      <c r="AB20606">
        <v>3000</v>
      </c>
      <c r="AC20606">
        <v>3000</v>
      </c>
      <c r="AD20606" t="s">
        <v>118</v>
      </c>
      <c r="AE20606">
        <v>0.15279999999999999</v>
      </c>
      <c r="AF20606">
        <v>71.819999999999993</v>
      </c>
      <c r="AG20606" t="s">
        <v>80</v>
      </c>
      <c r="AH20606" t="s">
        <v>123</v>
      </c>
      <c r="AI20606" t="s">
        <v>7125</v>
      </c>
      <c r="AJ20606" t="s">
        <v>91</v>
      </c>
      <c r="AK20606" t="s">
        <v>32</v>
      </c>
      <c r="AL20606">
        <v>44400</v>
      </c>
      <c r="AM20606" t="s">
        <v>43</v>
      </c>
      <c r="AN20606" s="1">
        <v>40575</v>
      </c>
      <c r="AO20606" t="s">
        <v>34</v>
      </c>
      <c r="AP20606" t="s">
        <v>35</v>
      </c>
      <c r="AQ20606" t="s">
        <v>30</v>
      </c>
      <c r="AR20606" t="s">
        <v>242</v>
      </c>
      <c r="AS20606" t="s">
        <v>44945</v>
      </c>
      <c r="AT20606" t="s">
        <v>2237</v>
      </c>
      <c r="AU20606" t="s">
        <v>758</v>
      </c>
      <c r="AV20606">
        <v>20.51</v>
      </c>
    </row>
    <row r="20607" spans="1:48" x14ac:dyDescent="0.3">
      <c r="A20607">
        <v>678681</v>
      </c>
      <c r="B20607">
        <v>0</v>
      </c>
      <c r="C20607" s="1">
        <v>35370</v>
      </c>
      <c r="D20607">
        <v>3</v>
      </c>
      <c r="E20607" t="s">
        <v>25</v>
      </c>
      <c r="F20607" t="s">
        <v>25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26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Y20607" s="1">
        <v>41671</v>
      </c>
      <c r="Z20607">
        <v>867038</v>
      </c>
      <c r="AA20607">
        <v>3200</v>
      </c>
      <c r="AB20607">
        <v>3200</v>
      </c>
      <c r="AC20607">
        <v>3200</v>
      </c>
      <c r="AD20607" t="s">
        <v>27</v>
      </c>
      <c r="AE20607">
        <v>5.4199999999999998E-2</v>
      </c>
      <c r="AF20607">
        <v>96.52</v>
      </c>
      <c r="AG20607" t="s">
        <v>76</v>
      </c>
      <c r="AH20607" t="s">
        <v>472</v>
      </c>
      <c r="AI20607" t="s">
        <v>44946</v>
      </c>
      <c r="AJ20607" t="s">
        <v>52</v>
      </c>
      <c r="AK20607" t="s">
        <v>32</v>
      </c>
      <c r="AL20607">
        <v>33000</v>
      </c>
      <c r="AM20607" t="s">
        <v>43</v>
      </c>
      <c r="AN20607" s="1">
        <v>40575</v>
      </c>
      <c r="AO20607" t="s">
        <v>34</v>
      </c>
      <c r="AP20607" t="s">
        <v>35</v>
      </c>
      <c r="AQ20607" t="s">
        <v>44947</v>
      </c>
      <c r="AR20607" t="s">
        <v>37</v>
      </c>
      <c r="AS20607" t="s">
        <v>44948</v>
      </c>
      <c r="AT20607" t="s">
        <v>13055</v>
      </c>
      <c r="AU20607" t="s">
        <v>514</v>
      </c>
      <c r="AV20607">
        <v>21.45</v>
      </c>
    </row>
    <row r="20608" spans="1:48" x14ac:dyDescent="0.3">
      <c r="A20608">
        <v>678697</v>
      </c>
      <c r="B20608">
        <v>0</v>
      </c>
      <c r="C20608" s="1">
        <v>32905</v>
      </c>
      <c r="D20608">
        <v>0</v>
      </c>
      <c r="E20608" t="s">
        <v>25</v>
      </c>
      <c r="F20608" t="s">
        <v>25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26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Y20608" s="1">
        <v>42491</v>
      </c>
      <c r="Z20608">
        <v>867058</v>
      </c>
      <c r="AA20608">
        <v>17000</v>
      </c>
      <c r="AB20608">
        <v>17000</v>
      </c>
      <c r="AC20608">
        <v>17000</v>
      </c>
      <c r="AD20608" t="s">
        <v>118</v>
      </c>
      <c r="AE20608">
        <v>0.1111</v>
      </c>
      <c r="AF20608">
        <v>370.56</v>
      </c>
      <c r="AG20608" t="s">
        <v>28</v>
      </c>
      <c r="AH20608" t="s">
        <v>41</v>
      </c>
      <c r="AI20608" t="s">
        <v>44949</v>
      </c>
      <c r="AJ20608" t="s">
        <v>52</v>
      </c>
      <c r="AK20608" t="s">
        <v>72</v>
      </c>
      <c r="AL20608">
        <v>59000</v>
      </c>
      <c r="AM20608" t="s">
        <v>43</v>
      </c>
      <c r="AN20608" s="1">
        <v>40575</v>
      </c>
      <c r="AO20608" t="s">
        <v>34</v>
      </c>
      <c r="AP20608" t="s">
        <v>35</v>
      </c>
      <c r="AQ20608" t="s">
        <v>44950</v>
      </c>
      <c r="AR20608" t="s">
        <v>174</v>
      </c>
      <c r="AS20608" t="s">
        <v>44951</v>
      </c>
      <c r="AT20608" t="s">
        <v>3316</v>
      </c>
      <c r="AU20608" t="s">
        <v>2107</v>
      </c>
      <c r="AV20608">
        <v>3.42</v>
      </c>
    </row>
    <row r="20609" spans="1:48" x14ac:dyDescent="0.3">
      <c r="A20609">
        <v>678700</v>
      </c>
      <c r="B20609">
        <v>0</v>
      </c>
      <c r="C20609" s="1">
        <v>35643</v>
      </c>
      <c r="D20609">
        <v>2</v>
      </c>
      <c r="E20609" t="s">
        <v>25</v>
      </c>
      <c r="F20609" t="s">
        <v>25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26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Y20609" s="1">
        <v>41699</v>
      </c>
      <c r="Z20609">
        <v>867062</v>
      </c>
      <c r="AA20609">
        <v>5000</v>
      </c>
      <c r="AB20609">
        <v>5000</v>
      </c>
      <c r="AC20609">
        <v>5000</v>
      </c>
      <c r="AD20609" t="s">
        <v>27</v>
      </c>
      <c r="AE20609">
        <v>6.9199999999999998E-2</v>
      </c>
      <c r="AF20609">
        <v>154.21</v>
      </c>
      <c r="AG20609" t="s">
        <v>76</v>
      </c>
      <c r="AH20609" t="s">
        <v>134</v>
      </c>
      <c r="AI20609" t="s">
        <v>44952</v>
      </c>
      <c r="AJ20609" t="s">
        <v>52</v>
      </c>
      <c r="AK20609" t="s">
        <v>72</v>
      </c>
      <c r="AL20609">
        <v>55000</v>
      </c>
      <c r="AM20609" t="s">
        <v>43</v>
      </c>
      <c r="AN20609" s="1">
        <v>40575</v>
      </c>
      <c r="AO20609" t="s">
        <v>34</v>
      </c>
      <c r="AP20609" t="s">
        <v>35</v>
      </c>
      <c r="AQ20609" t="s">
        <v>30</v>
      </c>
      <c r="AR20609" t="s">
        <v>37</v>
      </c>
      <c r="AS20609" t="s">
        <v>44953</v>
      </c>
      <c r="AT20609" t="s">
        <v>991</v>
      </c>
      <c r="AU20609" t="s">
        <v>64</v>
      </c>
      <c r="AV20609">
        <v>11.5</v>
      </c>
    </row>
    <row r="20610" spans="1:48" x14ac:dyDescent="0.3">
      <c r="A20610">
        <v>678703</v>
      </c>
      <c r="B20610">
        <v>0</v>
      </c>
      <c r="C20610" s="1">
        <v>29007</v>
      </c>
      <c r="D20610">
        <v>0</v>
      </c>
      <c r="E20610" t="s">
        <v>25</v>
      </c>
      <c r="F20610" t="s">
        <v>25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26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Y20610" s="1">
        <v>41214</v>
      </c>
      <c r="Z20610">
        <v>867065</v>
      </c>
      <c r="AA20610">
        <v>10000</v>
      </c>
      <c r="AB20610">
        <v>10000</v>
      </c>
      <c r="AC20610">
        <v>10000</v>
      </c>
      <c r="AD20610" t="s">
        <v>27</v>
      </c>
      <c r="AE20610">
        <v>0.1037</v>
      </c>
      <c r="AF20610">
        <v>324.42</v>
      </c>
      <c r="AG20610" t="s">
        <v>28</v>
      </c>
      <c r="AH20610" t="s">
        <v>65</v>
      </c>
      <c r="AI20610" t="s">
        <v>44954</v>
      </c>
      <c r="AJ20610" t="s">
        <v>169</v>
      </c>
      <c r="AK20610" t="s">
        <v>72</v>
      </c>
      <c r="AL20610">
        <v>157656</v>
      </c>
      <c r="AM20610" t="s">
        <v>4090</v>
      </c>
      <c r="AN20610" s="1">
        <v>40603</v>
      </c>
      <c r="AO20610" t="s">
        <v>84</v>
      </c>
      <c r="AP20610" t="s">
        <v>35</v>
      </c>
      <c r="AQ20610" t="s">
        <v>30</v>
      </c>
      <c r="AR20610" t="s">
        <v>104</v>
      </c>
      <c r="AS20610" t="s">
        <v>44955</v>
      </c>
      <c r="AT20610" t="s">
        <v>715</v>
      </c>
      <c r="AU20610" t="s">
        <v>57</v>
      </c>
      <c r="AV20610">
        <v>9.5399999999999991</v>
      </c>
    </row>
    <row r="20611" spans="1:48" x14ac:dyDescent="0.3">
      <c r="A20611">
        <v>678719</v>
      </c>
      <c r="B20611">
        <v>0</v>
      </c>
      <c r="C20611" s="1">
        <v>25750</v>
      </c>
      <c r="D20611">
        <v>1</v>
      </c>
      <c r="E20611" t="s">
        <v>25</v>
      </c>
      <c r="F20611" t="s">
        <v>25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26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Y20611" s="1">
        <v>41852</v>
      </c>
      <c r="Z20611">
        <v>867083</v>
      </c>
      <c r="AA20611">
        <v>3000</v>
      </c>
      <c r="AB20611">
        <v>3000</v>
      </c>
      <c r="AC20611">
        <v>2925</v>
      </c>
      <c r="AD20611" t="s">
        <v>27</v>
      </c>
      <c r="AE20611">
        <v>5.79E-2</v>
      </c>
      <c r="AF20611">
        <v>90.99</v>
      </c>
      <c r="AG20611" t="s">
        <v>76</v>
      </c>
      <c r="AH20611" t="s">
        <v>206</v>
      </c>
      <c r="AI20611" t="s">
        <v>30</v>
      </c>
      <c r="AJ20611" t="s">
        <v>5807</v>
      </c>
      <c r="AK20611" t="s">
        <v>72</v>
      </c>
      <c r="AL20611">
        <v>27000</v>
      </c>
      <c r="AM20611" t="s">
        <v>43</v>
      </c>
      <c r="AN20611" s="1">
        <v>40575</v>
      </c>
      <c r="AO20611" t="s">
        <v>34</v>
      </c>
      <c r="AP20611" t="s">
        <v>35</v>
      </c>
      <c r="AQ20611" t="s">
        <v>30</v>
      </c>
      <c r="AR20611" t="s">
        <v>104</v>
      </c>
      <c r="AS20611" t="s">
        <v>44956</v>
      </c>
      <c r="AT20611" t="s">
        <v>1121</v>
      </c>
      <c r="AU20611" t="s">
        <v>177</v>
      </c>
      <c r="AV20611">
        <v>13.56</v>
      </c>
    </row>
    <row r="20612" spans="1:48" x14ac:dyDescent="0.3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 t="s">
        <v>25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26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Y20612" s="1">
        <v>42461</v>
      </c>
      <c r="Z20612">
        <v>867114</v>
      </c>
      <c r="AA20612">
        <v>10000</v>
      </c>
      <c r="AB20612">
        <v>10000</v>
      </c>
      <c r="AC20612">
        <v>9924.0741469999994</v>
      </c>
      <c r="AD20612" t="s">
        <v>27</v>
      </c>
      <c r="AE20612">
        <v>7.2900000000000006E-2</v>
      </c>
      <c r="AF20612">
        <v>310.10000000000002</v>
      </c>
      <c r="AG20612" t="s">
        <v>76</v>
      </c>
      <c r="AH20612" t="s">
        <v>129</v>
      </c>
      <c r="AI20612" t="s">
        <v>4476</v>
      </c>
      <c r="AJ20612" t="s">
        <v>67</v>
      </c>
      <c r="AK20612" t="s">
        <v>32</v>
      </c>
      <c r="AL20612">
        <v>73000</v>
      </c>
      <c r="AM20612" t="s">
        <v>33</v>
      </c>
      <c r="AN20612" s="1">
        <v>40575</v>
      </c>
      <c r="AO20612" t="s">
        <v>34</v>
      </c>
      <c r="AP20612" t="s">
        <v>35</v>
      </c>
      <c r="AQ20612" t="s">
        <v>44957</v>
      </c>
      <c r="AR20612" t="s">
        <v>728</v>
      </c>
      <c r="AS20612" t="s">
        <v>44958</v>
      </c>
      <c r="AT20612" t="s">
        <v>205</v>
      </c>
      <c r="AU20612" t="s">
        <v>48</v>
      </c>
      <c r="AV20612">
        <v>4.7</v>
      </c>
    </row>
    <row r="20613" spans="1:48" x14ac:dyDescent="0.3">
      <c r="A20613">
        <v>678747</v>
      </c>
      <c r="B20613">
        <v>0</v>
      </c>
      <c r="C20613" s="1">
        <v>33329</v>
      </c>
      <c r="D20613">
        <v>0</v>
      </c>
      <c r="E20613" t="s">
        <v>25</v>
      </c>
      <c r="F20613" t="s">
        <v>25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26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Y20613" s="1">
        <v>42401</v>
      </c>
      <c r="Z20613">
        <v>867117</v>
      </c>
      <c r="AA20613">
        <v>10600</v>
      </c>
      <c r="AB20613">
        <v>10600</v>
      </c>
      <c r="AC20613">
        <v>10600</v>
      </c>
      <c r="AD20613" t="s">
        <v>118</v>
      </c>
      <c r="AE20613">
        <v>0.16020000000000001</v>
      </c>
      <c r="AF20613">
        <v>257.89</v>
      </c>
      <c r="AG20613" t="s">
        <v>80</v>
      </c>
      <c r="AH20613" t="s">
        <v>554</v>
      </c>
      <c r="AI20613" t="s">
        <v>43675</v>
      </c>
      <c r="AJ20613" t="s">
        <v>91</v>
      </c>
      <c r="AK20613" t="s">
        <v>72</v>
      </c>
      <c r="AL20613">
        <v>40000</v>
      </c>
      <c r="AM20613" t="s">
        <v>4090</v>
      </c>
      <c r="AN20613" s="1">
        <v>40575</v>
      </c>
      <c r="AO20613" t="s">
        <v>34</v>
      </c>
      <c r="AP20613" t="s">
        <v>35</v>
      </c>
      <c r="AQ20613" t="s">
        <v>30</v>
      </c>
      <c r="AR20613" t="s">
        <v>37</v>
      </c>
      <c r="AS20613" t="s">
        <v>44959</v>
      </c>
      <c r="AT20613" t="s">
        <v>305</v>
      </c>
      <c r="AU20613" t="s">
        <v>48</v>
      </c>
      <c r="AV20613">
        <v>13.17</v>
      </c>
    </row>
    <row r="20614" spans="1:48" x14ac:dyDescent="0.3">
      <c r="A20614">
        <v>678777</v>
      </c>
      <c r="B20614">
        <v>0</v>
      </c>
      <c r="C20614" s="1">
        <v>35735</v>
      </c>
      <c r="D20614">
        <v>0</v>
      </c>
      <c r="E20614" t="s">
        <v>25</v>
      </c>
      <c r="F20614" t="s">
        <v>25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26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Y20614" s="1">
        <v>42370</v>
      </c>
      <c r="Z20614">
        <v>867156</v>
      </c>
      <c r="AA20614">
        <v>9000</v>
      </c>
      <c r="AB20614">
        <v>9000</v>
      </c>
      <c r="AC20614">
        <v>9000</v>
      </c>
      <c r="AD20614" t="s">
        <v>27</v>
      </c>
      <c r="AE20614">
        <v>6.9199999999999998E-2</v>
      </c>
      <c r="AF20614">
        <v>277.57</v>
      </c>
      <c r="AG20614" t="s">
        <v>76</v>
      </c>
      <c r="AH20614" t="s">
        <v>134</v>
      </c>
      <c r="AI20614" t="s">
        <v>44960</v>
      </c>
      <c r="AJ20614" t="s">
        <v>136</v>
      </c>
      <c r="AK20614" t="s">
        <v>32</v>
      </c>
      <c r="AL20614">
        <v>92000</v>
      </c>
      <c r="AM20614" t="s">
        <v>4090</v>
      </c>
      <c r="AN20614" s="1">
        <v>40575</v>
      </c>
      <c r="AO20614" t="s">
        <v>34</v>
      </c>
      <c r="AP20614" t="s">
        <v>35</v>
      </c>
      <c r="AQ20614" t="s">
        <v>44961</v>
      </c>
      <c r="AR20614" t="s">
        <v>728</v>
      </c>
      <c r="AS20614" t="s">
        <v>8354</v>
      </c>
      <c r="AT20614" t="s">
        <v>1511</v>
      </c>
      <c r="AU20614" t="s">
        <v>1239</v>
      </c>
      <c r="AV20614">
        <v>16.66</v>
      </c>
    </row>
    <row r="20615" spans="1:48" x14ac:dyDescent="0.3">
      <c r="A20615">
        <v>678788</v>
      </c>
      <c r="B20615">
        <v>0</v>
      </c>
      <c r="C20615" s="1">
        <v>36647</v>
      </c>
      <c r="D20615">
        <v>0</v>
      </c>
      <c r="E20615" t="s">
        <v>25</v>
      </c>
      <c r="F20615" t="s">
        <v>25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26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Y20615" s="1">
        <v>41699</v>
      </c>
      <c r="Z20615">
        <v>867167</v>
      </c>
      <c r="AA20615">
        <v>10400</v>
      </c>
      <c r="AB20615">
        <v>10400</v>
      </c>
      <c r="AC20615">
        <v>10400</v>
      </c>
      <c r="AD20615" t="s">
        <v>27</v>
      </c>
      <c r="AE20615">
        <v>0.1</v>
      </c>
      <c r="AF20615">
        <v>335.58</v>
      </c>
      <c r="AG20615" t="s">
        <v>28</v>
      </c>
      <c r="AH20615" t="s">
        <v>201</v>
      </c>
      <c r="AI20615" t="s">
        <v>44962</v>
      </c>
      <c r="AJ20615" t="s">
        <v>196</v>
      </c>
      <c r="AK20615" t="s">
        <v>72</v>
      </c>
      <c r="AL20615">
        <v>40800</v>
      </c>
      <c r="AM20615" t="s">
        <v>4090</v>
      </c>
      <c r="AN20615" s="1">
        <v>40603</v>
      </c>
      <c r="AO20615" t="s">
        <v>34</v>
      </c>
      <c r="AP20615" t="s">
        <v>35</v>
      </c>
      <c r="AQ20615" t="s">
        <v>44963</v>
      </c>
      <c r="AR20615" t="s">
        <v>98</v>
      </c>
      <c r="AS20615" t="s">
        <v>44964</v>
      </c>
      <c r="AT20615" t="s">
        <v>4131</v>
      </c>
      <c r="AU20615" t="s">
        <v>585</v>
      </c>
      <c r="AV20615">
        <v>18.68</v>
      </c>
    </row>
    <row r="20616" spans="1:48" x14ac:dyDescent="0.3">
      <c r="A20616">
        <v>678796</v>
      </c>
      <c r="B20616">
        <v>0</v>
      </c>
      <c r="C20616" s="1">
        <v>36404</v>
      </c>
      <c r="D20616">
        <v>0</v>
      </c>
      <c r="E20616" t="s">
        <v>25</v>
      </c>
      <c r="F20616" t="s">
        <v>25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26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Y20616" s="1">
        <v>42461</v>
      </c>
      <c r="Z20616">
        <v>867180</v>
      </c>
      <c r="AA20616">
        <v>27300</v>
      </c>
      <c r="AB20616">
        <v>27300</v>
      </c>
      <c r="AC20616">
        <v>26399.467809999998</v>
      </c>
      <c r="AD20616" t="s">
        <v>118</v>
      </c>
      <c r="AE20616">
        <v>0.16769999999999999</v>
      </c>
      <c r="AF20616">
        <v>675.11</v>
      </c>
      <c r="AG20616" t="s">
        <v>166</v>
      </c>
      <c r="AH20616" t="s">
        <v>210</v>
      </c>
      <c r="AI20616" t="s">
        <v>44965</v>
      </c>
      <c r="AJ20616" t="s">
        <v>83</v>
      </c>
      <c r="AK20616" t="s">
        <v>72</v>
      </c>
      <c r="AL20616">
        <v>51000</v>
      </c>
      <c r="AM20616" t="s">
        <v>33</v>
      </c>
      <c r="AN20616" s="1">
        <v>40575</v>
      </c>
      <c r="AO20616" t="s">
        <v>84</v>
      </c>
      <c r="AP20616" t="s">
        <v>35</v>
      </c>
      <c r="AQ20616" t="s">
        <v>44966</v>
      </c>
      <c r="AR20616" t="s">
        <v>37</v>
      </c>
      <c r="AS20616" t="s">
        <v>44967</v>
      </c>
      <c r="AT20616" t="s">
        <v>808</v>
      </c>
      <c r="AU20616" t="s">
        <v>88</v>
      </c>
      <c r="AV20616">
        <v>14.05</v>
      </c>
    </row>
    <row r="20617" spans="1:48" x14ac:dyDescent="0.3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 t="s">
        <v>25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26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Y20617" s="1">
        <v>41671</v>
      </c>
      <c r="Z20617">
        <v>867215</v>
      </c>
      <c r="AA20617">
        <v>5000</v>
      </c>
      <c r="AB20617">
        <v>5000</v>
      </c>
      <c r="AC20617">
        <v>4950</v>
      </c>
      <c r="AD20617" t="s">
        <v>118</v>
      </c>
      <c r="AE20617">
        <v>0.15279999999999999</v>
      </c>
      <c r="AF20617">
        <v>119.69</v>
      </c>
      <c r="AG20617" t="s">
        <v>80</v>
      </c>
      <c r="AH20617" t="s">
        <v>123</v>
      </c>
      <c r="AI20617" t="s">
        <v>44968</v>
      </c>
      <c r="AJ20617" t="s">
        <v>52</v>
      </c>
      <c r="AK20617" t="s">
        <v>72</v>
      </c>
      <c r="AL20617">
        <v>63000</v>
      </c>
      <c r="AM20617" t="s">
        <v>33</v>
      </c>
      <c r="AN20617" s="1">
        <v>40575</v>
      </c>
      <c r="AO20617" t="s">
        <v>34</v>
      </c>
      <c r="AP20617" t="s">
        <v>35</v>
      </c>
      <c r="AQ20617" t="s">
        <v>30</v>
      </c>
      <c r="AR20617" t="s">
        <v>148</v>
      </c>
      <c r="AS20617" t="s">
        <v>44969</v>
      </c>
      <c r="AT20617" t="s">
        <v>2698</v>
      </c>
      <c r="AU20617" t="s">
        <v>95</v>
      </c>
      <c r="AV20617">
        <v>10.91</v>
      </c>
    </row>
    <row r="20618" spans="1:48" x14ac:dyDescent="0.3">
      <c r="A20618">
        <v>678829</v>
      </c>
      <c r="B20618">
        <v>0</v>
      </c>
      <c r="C20618" s="1">
        <v>23621</v>
      </c>
      <c r="D20618">
        <v>0</v>
      </c>
      <c r="E20618" t="s">
        <v>25</v>
      </c>
      <c r="F20618" t="s">
        <v>25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26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Y20618" s="1">
        <v>41030</v>
      </c>
      <c r="Z20618">
        <v>867221</v>
      </c>
      <c r="AA20618">
        <v>6000</v>
      </c>
      <c r="AB20618">
        <v>6000</v>
      </c>
      <c r="AC20618">
        <v>5923.686256</v>
      </c>
      <c r="AD20618" t="s">
        <v>27</v>
      </c>
      <c r="AE20618">
        <v>6.9199999999999998E-2</v>
      </c>
      <c r="AF20618">
        <v>185.05</v>
      </c>
      <c r="AG20618" t="s">
        <v>76</v>
      </c>
      <c r="AH20618" t="s">
        <v>134</v>
      </c>
      <c r="AI20618" t="s">
        <v>30</v>
      </c>
      <c r="AJ20618" t="s">
        <v>5807</v>
      </c>
      <c r="AK20618" t="s">
        <v>72</v>
      </c>
      <c r="AL20618">
        <v>126000</v>
      </c>
      <c r="AM20618" t="s">
        <v>33</v>
      </c>
      <c r="AN20618" s="1">
        <v>40575</v>
      </c>
      <c r="AO20618" t="s">
        <v>34</v>
      </c>
      <c r="AP20618" t="s">
        <v>35</v>
      </c>
      <c r="AQ20618" t="s">
        <v>30</v>
      </c>
      <c r="AR20618" t="s">
        <v>148</v>
      </c>
      <c r="AS20618" t="s">
        <v>44970</v>
      </c>
      <c r="AT20618" t="s">
        <v>1813</v>
      </c>
      <c r="AU20618" t="s">
        <v>57</v>
      </c>
      <c r="AV20618">
        <v>12.74</v>
      </c>
    </row>
    <row r="20619" spans="1:48" x14ac:dyDescent="0.3">
      <c r="A20619">
        <v>678843</v>
      </c>
      <c r="B20619">
        <v>0</v>
      </c>
      <c r="C20619" s="1">
        <v>37865</v>
      </c>
      <c r="D20619">
        <v>0</v>
      </c>
      <c r="E20619" t="s">
        <v>25</v>
      </c>
      <c r="F20619" t="s">
        <v>25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26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Y20619" s="1">
        <v>40756</v>
      </c>
      <c r="Z20619">
        <v>867236</v>
      </c>
      <c r="AA20619">
        <v>4000</v>
      </c>
      <c r="AB20619">
        <v>4000</v>
      </c>
      <c r="AC20619">
        <v>4000</v>
      </c>
      <c r="AD20619" t="s">
        <v>27</v>
      </c>
      <c r="AE20619">
        <v>5.4199999999999998E-2</v>
      </c>
      <c r="AF20619">
        <v>120.64</v>
      </c>
      <c r="AG20619" t="s">
        <v>76</v>
      </c>
      <c r="AH20619" t="s">
        <v>472</v>
      </c>
      <c r="AI20619" t="s">
        <v>44971</v>
      </c>
      <c r="AJ20619" t="s">
        <v>31</v>
      </c>
      <c r="AK20619" t="s">
        <v>32</v>
      </c>
      <c r="AL20619">
        <v>32000</v>
      </c>
      <c r="AM20619" t="s">
        <v>4090</v>
      </c>
      <c r="AN20619" s="1">
        <v>40575</v>
      </c>
      <c r="AO20619" t="s">
        <v>84</v>
      </c>
      <c r="AP20619" t="s">
        <v>35</v>
      </c>
      <c r="AQ20619" t="s">
        <v>30</v>
      </c>
      <c r="AR20619" t="s">
        <v>37</v>
      </c>
      <c r="AS20619" t="s">
        <v>193</v>
      </c>
      <c r="AT20619" t="s">
        <v>691</v>
      </c>
      <c r="AU20619" t="s">
        <v>48</v>
      </c>
      <c r="AV20619">
        <v>13.99</v>
      </c>
    </row>
    <row r="20620" spans="1:48" x14ac:dyDescent="0.3">
      <c r="A20620">
        <v>678850</v>
      </c>
      <c r="B20620">
        <v>0</v>
      </c>
      <c r="C20620" s="1">
        <v>36892</v>
      </c>
      <c r="D20620">
        <v>2</v>
      </c>
      <c r="E20620" t="s">
        <v>25</v>
      </c>
      <c r="F20620" t="s">
        <v>25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26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Y20620" s="1">
        <v>41306</v>
      </c>
      <c r="Z20620">
        <v>867245</v>
      </c>
      <c r="AA20620">
        <v>11200</v>
      </c>
      <c r="AB20620">
        <v>11200</v>
      </c>
      <c r="AC20620">
        <v>11200</v>
      </c>
      <c r="AD20620" t="s">
        <v>27</v>
      </c>
      <c r="AE20620">
        <v>7.6600000000000001E-2</v>
      </c>
      <c r="AF20620">
        <v>349.22</v>
      </c>
      <c r="AG20620" t="s">
        <v>76</v>
      </c>
      <c r="AH20620" t="s">
        <v>77</v>
      </c>
      <c r="AI20620" t="s">
        <v>836</v>
      </c>
      <c r="AJ20620" t="s">
        <v>67</v>
      </c>
      <c r="AK20620" t="s">
        <v>72</v>
      </c>
      <c r="AL20620">
        <v>92000</v>
      </c>
      <c r="AM20620" t="s">
        <v>4090</v>
      </c>
      <c r="AN20620" s="1">
        <v>40575</v>
      </c>
      <c r="AO20620" t="s">
        <v>34</v>
      </c>
      <c r="AP20620" t="s">
        <v>35</v>
      </c>
      <c r="AQ20620" t="s">
        <v>44972</v>
      </c>
      <c r="AR20620" t="s">
        <v>37</v>
      </c>
      <c r="AS20620" t="s">
        <v>494</v>
      </c>
      <c r="AT20620" t="s">
        <v>14078</v>
      </c>
      <c r="AU20620" t="s">
        <v>611</v>
      </c>
      <c r="AV20620">
        <v>11.3</v>
      </c>
    </row>
    <row r="20621" spans="1:48" x14ac:dyDescent="0.3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 t="s">
        <v>25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26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Y20621" s="1">
        <v>42430</v>
      </c>
      <c r="Z20621">
        <v>867248</v>
      </c>
      <c r="AA20621">
        <v>24000</v>
      </c>
      <c r="AB20621">
        <v>24000</v>
      </c>
      <c r="AC20621">
        <v>23993.942910000002</v>
      </c>
      <c r="AD20621" t="s">
        <v>118</v>
      </c>
      <c r="AE20621">
        <v>0.20480000000000001</v>
      </c>
      <c r="AF20621">
        <v>642.29</v>
      </c>
      <c r="AG20621" t="s">
        <v>1357</v>
      </c>
      <c r="AH20621" t="s">
        <v>10157</v>
      </c>
      <c r="AI20621" t="s">
        <v>44973</v>
      </c>
      <c r="AJ20621" t="s">
        <v>52</v>
      </c>
      <c r="AK20621" t="s">
        <v>72</v>
      </c>
      <c r="AL20621">
        <v>117996</v>
      </c>
      <c r="AM20621" t="s">
        <v>33</v>
      </c>
      <c r="AN20621" s="1">
        <v>40575</v>
      </c>
      <c r="AO20621" t="s">
        <v>34</v>
      </c>
      <c r="AP20621" t="s">
        <v>35</v>
      </c>
      <c r="AQ20621" t="s">
        <v>44974</v>
      </c>
      <c r="AR20621" t="s">
        <v>37</v>
      </c>
      <c r="AS20621" t="s">
        <v>12584</v>
      </c>
      <c r="AT20621" t="s">
        <v>1073</v>
      </c>
      <c r="AU20621" t="s">
        <v>40</v>
      </c>
      <c r="AV20621">
        <v>6.42</v>
      </c>
    </row>
    <row r="20622" spans="1:48" x14ac:dyDescent="0.3">
      <c r="A20622">
        <v>678881</v>
      </c>
      <c r="B20622">
        <v>0</v>
      </c>
      <c r="C20622" s="1">
        <v>35065</v>
      </c>
      <c r="D20622">
        <v>0</v>
      </c>
      <c r="E20622" t="s">
        <v>25</v>
      </c>
      <c r="F20622" t="s">
        <v>25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26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Y20622" s="1">
        <v>41395</v>
      </c>
      <c r="Z20622">
        <v>867279</v>
      </c>
      <c r="AA20622">
        <v>18225</v>
      </c>
      <c r="AB20622">
        <v>18225</v>
      </c>
      <c r="AC20622">
        <v>18225</v>
      </c>
      <c r="AD20622" t="s">
        <v>118</v>
      </c>
      <c r="AE20622">
        <v>0.1111</v>
      </c>
      <c r="AF20622">
        <v>397.26</v>
      </c>
      <c r="AG20622" t="s">
        <v>28</v>
      </c>
      <c r="AH20622" t="s">
        <v>41</v>
      </c>
      <c r="AI20622" t="s">
        <v>44975</v>
      </c>
      <c r="AJ20622" t="s">
        <v>52</v>
      </c>
      <c r="AK20622" t="s">
        <v>72</v>
      </c>
      <c r="AL20622">
        <v>36000</v>
      </c>
      <c r="AM20622" t="s">
        <v>43</v>
      </c>
      <c r="AN20622" s="1">
        <v>40603</v>
      </c>
      <c r="AO20622" t="s">
        <v>34</v>
      </c>
      <c r="AP20622" t="s">
        <v>35</v>
      </c>
      <c r="AQ20622" t="s">
        <v>44976</v>
      </c>
      <c r="AR20622" t="s">
        <v>37</v>
      </c>
      <c r="AS20622" t="s">
        <v>44977</v>
      </c>
      <c r="AT20622" t="s">
        <v>4322</v>
      </c>
      <c r="AU20622" t="s">
        <v>4030</v>
      </c>
      <c r="AV20622">
        <v>20.5</v>
      </c>
    </row>
    <row r="20623" spans="1:48" x14ac:dyDescent="0.3">
      <c r="A20623">
        <v>678894</v>
      </c>
      <c r="B20623">
        <v>0</v>
      </c>
      <c r="C20623" s="1">
        <v>33786</v>
      </c>
      <c r="D20623">
        <v>0</v>
      </c>
      <c r="E20623" t="s">
        <v>25</v>
      </c>
      <c r="F20623" t="s">
        <v>25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26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Y20623" s="1">
        <v>41974</v>
      </c>
      <c r="Z20623">
        <v>867293</v>
      </c>
      <c r="AA20623">
        <v>15000</v>
      </c>
      <c r="AB20623">
        <v>15000</v>
      </c>
      <c r="AC20623">
        <v>15000</v>
      </c>
      <c r="AD20623" t="s">
        <v>27</v>
      </c>
      <c r="AE20623">
        <v>9.6299999999999997E-2</v>
      </c>
      <c r="AF20623">
        <v>481.41</v>
      </c>
      <c r="AG20623" t="s">
        <v>28</v>
      </c>
      <c r="AH20623" t="s">
        <v>89</v>
      </c>
      <c r="AI20623" t="s">
        <v>6580</v>
      </c>
      <c r="AJ20623" t="s">
        <v>91</v>
      </c>
      <c r="AK20623" t="s">
        <v>72</v>
      </c>
      <c r="AL20623">
        <v>84000</v>
      </c>
      <c r="AM20623" t="s">
        <v>4090</v>
      </c>
      <c r="AN20623" s="1">
        <v>40575</v>
      </c>
      <c r="AO20623" t="s">
        <v>34</v>
      </c>
      <c r="AP20623" t="s">
        <v>35</v>
      </c>
      <c r="AQ20623" t="s">
        <v>44978</v>
      </c>
      <c r="AR20623" t="s">
        <v>37</v>
      </c>
      <c r="AS20623" t="s">
        <v>36337</v>
      </c>
      <c r="AT20623" t="s">
        <v>4910</v>
      </c>
      <c r="AU20623" t="s">
        <v>40</v>
      </c>
      <c r="AV20623">
        <v>9.24</v>
      </c>
    </row>
    <row r="20624" spans="1:48" x14ac:dyDescent="0.3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 t="s">
        <v>25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26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Y20624" s="1">
        <v>41183</v>
      </c>
      <c r="Z20624">
        <v>867299</v>
      </c>
      <c r="AA20624">
        <v>15000</v>
      </c>
      <c r="AB20624">
        <v>15000</v>
      </c>
      <c r="AC20624">
        <v>15000</v>
      </c>
      <c r="AD20624" t="s">
        <v>27</v>
      </c>
      <c r="AE20624">
        <v>0.16400000000000001</v>
      </c>
      <c r="AF20624">
        <v>530.33000000000004</v>
      </c>
      <c r="AG20624" t="s">
        <v>166</v>
      </c>
      <c r="AH20624" t="s">
        <v>324</v>
      </c>
      <c r="AI20624" t="s">
        <v>44979</v>
      </c>
      <c r="AJ20624" t="s">
        <v>60</v>
      </c>
      <c r="AK20624" t="s">
        <v>53</v>
      </c>
      <c r="AL20624">
        <v>62972</v>
      </c>
      <c r="AM20624" t="s">
        <v>43</v>
      </c>
      <c r="AN20624" s="1">
        <v>40575</v>
      </c>
      <c r="AO20624" t="s">
        <v>34</v>
      </c>
      <c r="AP20624" t="s">
        <v>35</v>
      </c>
      <c r="AQ20624" t="s">
        <v>44980</v>
      </c>
      <c r="AR20624" t="s">
        <v>37</v>
      </c>
      <c r="AS20624" t="s">
        <v>44981</v>
      </c>
      <c r="AT20624" t="s">
        <v>94</v>
      </c>
      <c r="AU20624" t="s">
        <v>95</v>
      </c>
      <c r="AV20624">
        <v>23.8</v>
      </c>
    </row>
    <row r="20625" spans="1:48" x14ac:dyDescent="0.3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 t="s">
        <v>25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26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Y20625" s="1">
        <v>40787</v>
      </c>
      <c r="Z20625">
        <v>867298</v>
      </c>
      <c r="AA20625">
        <v>5750</v>
      </c>
      <c r="AB20625">
        <v>5750</v>
      </c>
      <c r="AC20625">
        <v>5750</v>
      </c>
      <c r="AD20625" t="s">
        <v>27</v>
      </c>
      <c r="AE20625">
        <v>0.1268</v>
      </c>
      <c r="AF20625">
        <v>192.86</v>
      </c>
      <c r="AG20625" t="s">
        <v>49</v>
      </c>
      <c r="AH20625" t="s">
        <v>145</v>
      </c>
      <c r="AI20625" t="s">
        <v>30</v>
      </c>
      <c r="AJ20625" t="s">
        <v>5807</v>
      </c>
      <c r="AK20625" t="s">
        <v>72</v>
      </c>
      <c r="AL20625">
        <v>38971</v>
      </c>
      <c r="AM20625" t="s">
        <v>43</v>
      </c>
      <c r="AN20625" s="1">
        <v>40575</v>
      </c>
      <c r="AO20625" t="s">
        <v>34</v>
      </c>
      <c r="AP20625" t="s">
        <v>35</v>
      </c>
      <c r="AQ20625" t="s">
        <v>44982</v>
      </c>
      <c r="AR20625" t="s">
        <v>37</v>
      </c>
      <c r="AS20625" t="s">
        <v>1562</v>
      </c>
      <c r="AT20625" t="s">
        <v>7919</v>
      </c>
      <c r="AU20625" t="s">
        <v>141</v>
      </c>
      <c r="AV20625">
        <v>4</v>
      </c>
    </row>
    <row r="20626" spans="1:48" x14ac:dyDescent="0.3">
      <c r="A20626">
        <v>678904</v>
      </c>
      <c r="B20626">
        <v>0</v>
      </c>
      <c r="C20626" s="1">
        <v>38353</v>
      </c>
      <c r="D20626">
        <v>0</v>
      </c>
      <c r="E20626" t="s">
        <v>25</v>
      </c>
      <c r="F20626" t="s">
        <v>25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26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Y20626" s="1">
        <v>42491</v>
      </c>
      <c r="Z20626">
        <v>867304</v>
      </c>
      <c r="AA20626">
        <v>8000</v>
      </c>
      <c r="AB20626">
        <v>8000</v>
      </c>
      <c r="AC20626">
        <v>8000</v>
      </c>
      <c r="AD20626" t="s">
        <v>118</v>
      </c>
      <c r="AE20626">
        <v>0.16020000000000001</v>
      </c>
      <c r="AF20626">
        <v>194.63</v>
      </c>
      <c r="AG20626" t="s">
        <v>80</v>
      </c>
      <c r="AH20626" t="s">
        <v>554</v>
      </c>
      <c r="AI20626" t="s">
        <v>44983</v>
      </c>
      <c r="AJ20626" t="s">
        <v>240</v>
      </c>
      <c r="AK20626" t="s">
        <v>32</v>
      </c>
      <c r="AL20626">
        <v>57996</v>
      </c>
      <c r="AM20626" t="s">
        <v>43</v>
      </c>
      <c r="AN20626" s="1">
        <v>40634</v>
      </c>
      <c r="AO20626" t="s">
        <v>34</v>
      </c>
      <c r="AP20626" t="s">
        <v>35</v>
      </c>
      <c r="AQ20626" t="s">
        <v>44984</v>
      </c>
      <c r="AR20626" t="s">
        <v>37</v>
      </c>
      <c r="AS20626" t="s">
        <v>658</v>
      </c>
      <c r="AT20626" t="s">
        <v>199</v>
      </c>
      <c r="AU20626" t="s">
        <v>200</v>
      </c>
      <c r="AV20626">
        <v>18.329999999999998</v>
      </c>
    </row>
    <row r="20627" spans="1:48" x14ac:dyDescent="0.3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 t="s">
        <v>25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26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Y20627" s="1">
        <v>42491</v>
      </c>
      <c r="Z20627">
        <v>867310</v>
      </c>
      <c r="AA20627">
        <v>9000</v>
      </c>
      <c r="AB20627">
        <v>9000</v>
      </c>
      <c r="AC20627">
        <v>9000</v>
      </c>
      <c r="AD20627" t="s">
        <v>27</v>
      </c>
      <c r="AE20627">
        <v>0.1454</v>
      </c>
      <c r="AF20627">
        <v>309.97000000000003</v>
      </c>
      <c r="AG20627" t="s">
        <v>80</v>
      </c>
      <c r="AH20627" t="s">
        <v>335</v>
      </c>
      <c r="AI20627" t="s">
        <v>44985</v>
      </c>
      <c r="AJ20627" t="s">
        <v>52</v>
      </c>
      <c r="AK20627" t="s">
        <v>72</v>
      </c>
      <c r="AL20627">
        <v>70000</v>
      </c>
      <c r="AM20627" t="s">
        <v>4090</v>
      </c>
      <c r="AN20627" s="1">
        <v>40634</v>
      </c>
      <c r="AO20627" t="s">
        <v>34</v>
      </c>
      <c r="AP20627" t="s">
        <v>35</v>
      </c>
      <c r="AQ20627" t="s">
        <v>30</v>
      </c>
      <c r="AR20627" t="s">
        <v>174</v>
      </c>
      <c r="AS20627" t="s">
        <v>44986</v>
      </c>
      <c r="AT20627" t="s">
        <v>765</v>
      </c>
      <c r="AU20627" t="s">
        <v>254</v>
      </c>
      <c r="AV20627">
        <v>18.66</v>
      </c>
    </row>
    <row r="20628" spans="1:48" x14ac:dyDescent="0.3">
      <c r="A20628">
        <v>678920</v>
      </c>
      <c r="B20628">
        <v>0</v>
      </c>
      <c r="C20628" s="1">
        <v>37681</v>
      </c>
      <c r="D20628">
        <v>3</v>
      </c>
      <c r="E20628" t="s">
        <v>25</v>
      </c>
      <c r="F20628" t="s">
        <v>25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26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Y20628" s="1">
        <v>42491</v>
      </c>
      <c r="Z20628">
        <v>867321</v>
      </c>
      <c r="AA20628">
        <v>2000</v>
      </c>
      <c r="AB20628">
        <v>2000</v>
      </c>
      <c r="AC20628">
        <v>2000</v>
      </c>
      <c r="AD20628" t="s">
        <v>118</v>
      </c>
      <c r="AE20628">
        <v>0.13059999999999999</v>
      </c>
      <c r="AF20628">
        <v>45.57</v>
      </c>
      <c r="AG20628" t="s">
        <v>49</v>
      </c>
      <c r="AH20628" t="s">
        <v>50</v>
      </c>
      <c r="AI20628" t="s">
        <v>44987</v>
      </c>
      <c r="AJ20628" t="s">
        <v>196</v>
      </c>
      <c r="AK20628" t="s">
        <v>32</v>
      </c>
      <c r="AL20628">
        <v>36000</v>
      </c>
      <c r="AM20628" t="s">
        <v>43</v>
      </c>
      <c r="AN20628" s="1">
        <v>40575</v>
      </c>
      <c r="AO20628" t="s">
        <v>34</v>
      </c>
      <c r="AP20628" t="s">
        <v>35</v>
      </c>
      <c r="AQ20628" t="s">
        <v>30</v>
      </c>
      <c r="AR20628" t="s">
        <v>98</v>
      </c>
      <c r="AS20628" t="s">
        <v>44988</v>
      </c>
      <c r="AT20628" t="s">
        <v>7330</v>
      </c>
      <c r="AU20628" t="s">
        <v>826</v>
      </c>
      <c r="AV20628">
        <v>21.1</v>
      </c>
    </row>
    <row r="20629" spans="1:48" x14ac:dyDescent="0.3">
      <c r="A20629">
        <v>678924</v>
      </c>
      <c r="B20629">
        <v>0</v>
      </c>
      <c r="C20629" s="1">
        <v>36100</v>
      </c>
      <c r="D20629">
        <v>1</v>
      </c>
      <c r="E20629" t="s">
        <v>25</v>
      </c>
      <c r="F20629" t="s">
        <v>25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26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Y20629" s="1">
        <v>41244</v>
      </c>
      <c r="Z20629">
        <v>867327</v>
      </c>
      <c r="AA20629">
        <v>3000</v>
      </c>
      <c r="AB20629">
        <v>3000</v>
      </c>
      <c r="AC20629">
        <v>3000</v>
      </c>
      <c r="AD20629" t="s">
        <v>27</v>
      </c>
      <c r="AE20629">
        <v>5.79E-2</v>
      </c>
      <c r="AF20629">
        <v>90.99</v>
      </c>
      <c r="AG20629" t="s">
        <v>76</v>
      </c>
      <c r="AH20629" t="s">
        <v>206</v>
      </c>
      <c r="AI20629" t="s">
        <v>44989</v>
      </c>
      <c r="AJ20629" t="s">
        <v>31</v>
      </c>
      <c r="AK20629" t="s">
        <v>32</v>
      </c>
      <c r="AL20629">
        <v>30000</v>
      </c>
      <c r="AM20629" t="s">
        <v>4090</v>
      </c>
      <c r="AN20629" s="1">
        <v>40575</v>
      </c>
      <c r="AO20629" t="s">
        <v>34</v>
      </c>
      <c r="AP20629" t="s">
        <v>35</v>
      </c>
      <c r="AQ20629" t="s">
        <v>44990</v>
      </c>
      <c r="AR20629" t="s">
        <v>148</v>
      </c>
      <c r="AS20629" t="s">
        <v>658</v>
      </c>
      <c r="AT20629" t="s">
        <v>691</v>
      </c>
      <c r="AU20629" t="s">
        <v>48</v>
      </c>
      <c r="AV20629">
        <v>17.600000000000001</v>
      </c>
    </row>
    <row r="20630" spans="1:48" x14ac:dyDescent="0.3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26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Y20630" s="1">
        <v>42309</v>
      </c>
      <c r="Z20630">
        <v>867414</v>
      </c>
      <c r="AA20630">
        <v>15000</v>
      </c>
      <c r="AB20630">
        <v>15000</v>
      </c>
      <c r="AC20630">
        <v>15000</v>
      </c>
      <c r="AD20630" t="s">
        <v>27</v>
      </c>
      <c r="AE20630">
        <v>0.13059999999999999</v>
      </c>
      <c r="AF20630">
        <v>505.85</v>
      </c>
      <c r="AG20630" t="s">
        <v>49</v>
      </c>
      <c r="AH20630" t="s">
        <v>50</v>
      </c>
      <c r="AI20630" t="s">
        <v>30</v>
      </c>
      <c r="AJ20630" t="s">
        <v>169</v>
      </c>
      <c r="AK20630" t="s">
        <v>53</v>
      </c>
      <c r="AL20630">
        <v>48000</v>
      </c>
      <c r="AM20630" t="s">
        <v>33</v>
      </c>
      <c r="AN20630" s="1">
        <v>40575</v>
      </c>
      <c r="AO20630" t="s">
        <v>34</v>
      </c>
      <c r="AP20630" t="s">
        <v>35</v>
      </c>
      <c r="AQ20630" t="s">
        <v>30</v>
      </c>
      <c r="AR20630" t="s">
        <v>37</v>
      </c>
      <c r="AS20630" t="s">
        <v>44991</v>
      </c>
      <c r="AT20630" t="s">
        <v>1740</v>
      </c>
      <c r="AU20630" t="s">
        <v>664</v>
      </c>
      <c r="AV20630">
        <v>14.8</v>
      </c>
    </row>
    <row r="20631" spans="1:48" x14ac:dyDescent="0.3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 t="s">
        <v>25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26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Y20631" s="1">
        <v>42461</v>
      </c>
      <c r="Z20631">
        <v>867418</v>
      </c>
      <c r="AA20631">
        <v>13000</v>
      </c>
      <c r="AB20631">
        <v>13000</v>
      </c>
      <c r="AC20631">
        <v>12900</v>
      </c>
      <c r="AD20631" t="s">
        <v>118</v>
      </c>
      <c r="AE20631">
        <v>0.17510000000000001</v>
      </c>
      <c r="AF20631">
        <v>326.66000000000003</v>
      </c>
      <c r="AG20631" t="s">
        <v>166</v>
      </c>
      <c r="AH20631" t="s">
        <v>167</v>
      </c>
      <c r="AI20631" t="s">
        <v>44992</v>
      </c>
      <c r="AJ20631" t="s">
        <v>240</v>
      </c>
      <c r="AK20631" t="s">
        <v>32</v>
      </c>
      <c r="AL20631">
        <v>50000</v>
      </c>
      <c r="AM20631" t="s">
        <v>33</v>
      </c>
      <c r="AN20631" s="1">
        <v>40575</v>
      </c>
      <c r="AO20631" t="s">
        <v>84</v>
      </c>
      <c r="AP20631" t="s">
        <v>35</v>
      </c>
      <c r="AQ20631" t="s">
        <v>30</v>
      </c>
      <c r="AR20631" t="s">
        <v>37</v>
      </c>
      <c r="AS20631" t="s">
        <v>44993</v>
      </c>
      <c r="AT20631" t="s">
        <v>13118</v>
      </c>
      <c r="AU20631" t="s">
        <v>48</v>
      </c>
      <c r="AV20631">
        <v>21.74</v>
      </c>
    </row>
    <row r="20632" spans="1:48" x14ac:dyDescent="0.3">
      <c r="A20632">
        <v>679022</v>
      </c>
      <c r="B20632">
        <v>0</v>
      </c>
      <c r="C20632" s="1">
        <v>32874</v>
      </c>
      <c r="D20632">
        <v>4</v>
      </c>
      <c r="E20632" t="s">
        <v>25</v>
      </c>
      <c r="F20632" t="s">
        <v>25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26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Y20632" s="1">
        <v>42491</v>
      </c>
      <c r="Z20632">
        <v>867443</v>
      </c>
      <c r="AA20632">
        <v>13000</v>
      </c>
      <c r="AB20632">
        <v>13000</v>
      </c>
      <c r="AC20632">
        <v>13000</v>
      </c>
      <c r="AD20632" t="s">
        <v>27</v>
      </c>
      <c r="AE20632">
        <v>0.1074</v>
      </c>
      <c r="AF20632">
        <v>424.01</v>
      </c>
      <c r="AG20632" t="s">
        <v>28</v>
      </c>
      <c r="AH20632" t="s">
        <v>29</v>
      </c>
      <c r="AI20632" t="s">
        <v>44994</v>
      </c>
      <c r="AJ20632" t="s">
        <v>91</v>
      </c>
      <c r="AK20632" t="s">
        <v>72</v>
      </c>
      <c r="AL20632">
        <v>31000</v>
      </c>
      <c r="AM20632" t="s">
        <v>4090</v>
      </c>
      <c r="AN20632" s="1">
        <v>40575</v>
      </c>
      <c r="AO20632" t="s">
        <v>84</v>
      </c>
      <c r="AP20632" t="s">
        <v>35</v>
      </c>
      <c r="AQ20632" t="s">
        <v>44995</v>
      </c>
      <c r="AR20632" t="s">
        <v>216</v>
      </c>
      <c r="AS20632" t="s">
        <v>18750</v>
      </c>
      <c r="AT20632" t="s">
        <v>937</v>
      </c>
      <c r="AU20632" t="s">
        <v>157</v>
      </c>
      <c r="AV20632">
        <v>7.39</v>
      </c>
    </row>
    <row r="20633" spans="1:48" x14ac:dyDescent="0.3">
      <c r="A20633">
        <v>679025</v>
      </c>
      <c r="B20633">
        <v>0</v>
      </c>
      <c r="C20633" s="1">
        <v>35431</v>
      </c>
      <c r="D20633">
        <v>0</v>
      </c>
      <c r="E20633" t="s">
        <v>25</v>
      </c>
      <c r="F20633" t="s">
        <v>25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26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Y20633" s="1">
        <v>42430</v>
      </c>
      <c r="Z20633">
        <v>867447</v>
      </c>
      <c r="AA20633">
        <v>4000</v>
      </c>
      <c r="AB20633">
        <v>4000</v>
      </c>
      <c r="AC20633">
        <v>4000</v>
      </c>
      <c r="AD20633" t="s">
        <v>118</v>
      </c>
      <c r="AE20633">
        <v>0.1074</v>
      </c>
      <c r="AF20633">
        <v>86.46</v>
      </c>
      <c r="AG20633" t="s">
        <v>28</v>
      </c>
      <c r="AH20633" t="s">
        <v>29</v>
      </c>
      <c r="AI20633" t="s">
        <v>44996</v>
      </c>
      <c r="AJ20633" t="s">
        <v>52</v>
      </c>
      <c r="AK20633" t="s">
        <v>72</v>
      </c>
      <c r="AL20633">
        <v>41000</v>
      </c>
      <c r="AM20633" t="s">
        <v>43</v>
      </c>
      <c r="AN20633" s="1">
        <v>40575</v>
      </c>
      <c r="AO20633" t="s">
        <v>34</v>
      </c>
      <c r="AP20633" t="s">
        <v>35</v>
      </c>
      <c r="AQ20633" t="s">
        <v>44997</v>
      </c>
      <c r="AR20633" t="s">
        <v>37</v>
      </c>
      <c r="AS20633" t="s">
        <v>23525</v>
      </c>
      <c r="AT20633" t="s">
        <v>1481</v>
      </c>
      <c r="AU20633" t="s">
        <v>1239</v>
      </c>
      <c r="AV20633">
        <v>23.71</v>
      </c>
    </row>
    <row r="20634" spans="1:48" x14ac:dyDescent="0.3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 t="s">
        <v>25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26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Y20634" s="1">
        <v>41153</v>
      </c>
      <c r="Z20634">
        <v>867473</v>
      </c>
      <c r="AA20634">
        <v>35000</v>
      </c>
      <c r="AB20634">
        <v>35000</v>
      </c>
      <c r="AC20634">
        <v>34993.263059999997</v>
      </c>
      <c r="AD20634" t="s">
        <v>118</v>
      </c>
      <c r="AE20634">
        <v>0.16400000000000001</v>
      </c>
      <c r="AF20634">
        <v>858.59</v>
      </c>
      <c r="AG20634" t="s">
        <v>166</v>
      </c>
      <c r="AH20634" t="s">
        <v>324</v>
      </c>
      <c r="AI20634" t="s">
        <v>27733</v>
      </c>
      <c r="AJ20634" t="s">
        <v>52</v>
      </c>
      <c r="AK20634" t="s">
        <v>53</v>
      </c>
      <c r="AL20634">
        <v>76000</v>
      </c>
      <c r="AM20634" t="s">
        <v>33</v>
      </c>
      <c r="AN20634" s="1">
        <v>40575</v>
      </c>
      <c r="AO20634" t="s">
        <v>84</v>
      </c>
      <c r="AP20634" t="s">
        <v>35</v>
      </c>
      <c r="AQ20634" t="s">
        <v>44998</v>
      </c>
      <c r="AR20634" t="s">
        <v>37</v>
      </c>
      <c r="AS20634" t="s">
        <v>27744</v>
      </c>
      <c r="AT20634" t="s">
        <v>318</v>
      </c>
      <c r="AU20634" t="s">
        <v>254</v>
      </c>
      <c r="AV20634">
        <v>22.63</v>
      </c>
    </row>
    <row r="20635" spans="1:48" x14ac:dyDescent="0.3">
      <c r="A20635">
        <v>679053</v>
      </c>
      <c r="B20635">
        <v>0</v>
      </c>
      <c r="C20635" s="1">
        <v>34455</v>
      </c>
      <c r="D20635">
        <v>2</v>
      </c>
      <c r="E20635" t="s">
        <v>25</v>
      </c>
      <c r="F20635" t="s">
        <v>25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26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Y20635" s="1">
        <v>42491</v>
      </c>
      <c r="Z20635">
        <v>867480</v>
      </c>
      <c r="AA20635">
        <v>10000</v>
      </c>
      <c r="AB20635">
        <v>10000</v>
      </c>
      <c r="AC20635">
        <v>9975</v>
      </c>
      <c r="AD20635" t="s">
        <v>118</v>
      </c>
      <c r="AE20635">
        <v>0.1</v>
      </c>
      <c r="AF20635">
        <v>212.48</v>
      </c>
      <c r="AG20635" t="s">
        <v>28</v>
      </c>
      <c r="AH20635" t="s">
        <v>201</v>
      </c>
      <c r="AI20635" t="s">
        <v>30</v>
      </c>
      <c r="AJ20635" t="s">
        <v>31</v>
      </c>
      <c r="AK20635" t="s">
        <v>72</v>
      </c>
      <c r="AL20635">
        <v>28000</v>
      </c>
      <c r="AM20635" t="s">
        <v>43</v>
      </c>
      <c r="AN20635" s="1">
        <v>40575</v>
      </c>
      <c r="AO20635" t="s">
        <v>84</v>
      </c>
      <c r="AP20635" t="s">
        <v>35</v>
      </c>
      <c r="AQ20635" t="s">
        <v>44999</v>
      </c>
      <c r="AR20635" t="s">
        <v>37</v>
      </c>
      <c r="AS20635" t="s">
        <v>45000</v>
      </c>
      <c r="AT20635" t="s">
        <v>18742</v>
      </c>
      <c r="AU20635" t="s">
        <v>111</v>
      </c>
      <c r="AV20635">
        <v>5.7</v>
      </c>
    </row>
    <row r="20636" spans="1:48" x14ac:dyDescent="0.3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 t="s">
        <v>25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26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Y20636" s="1">
        <v>42491</v>
      </c>
      <c r="Z20636">
        <v>867497</v>
      </c>
      <c r="AA20636">
        <v>6000</v>
      </c>
      <c r="AB20636">
        <v>6000</v>
      </c>
      <c r="AC20636">
        <v>6000</v>
      </c>
      <c r="AD20636" t="s">
        <v>118</v>
      </c>
      <c r="AE20636">
        <v>0.1037</v>
      </c>
      <c r="AF20636">
        <v>128.58000000000001</v>
      </c>
      <c r="AG20636" t="s">
        <v>28</v>
      </c>
      <c r="AH20636" t="s">
        <v>65</v>
      </c>
      <c r="AI20636" t="s">
        <v>22882</v>
      </c>
      <c r="AJ20636" t="s">
        <v>52</v>
      </c>
      <c r="AK20636" t="s">
        <v>72</v>
      </c>
      <c r="AL20636">
        <v>63000</v>
      </c>
      <c r="AM20636" t="s">
        <v>43</v>
      </c>
      <c r="AN20636" s="1">
        <v>40575</v>
      </c>
      <c r="AO20636" t="s">
        <v>34</v>
      </c>
      <c r="AP20636" t="s">
        <v>35</v>
      </c>
      <c r="AQ20636" t="s">
        <v>30</v>
      </c>
      <c r="AR20636" t="s">
        <v>37</v>
      </c>
      <c r="AS20636" t="s">
        <v>12387</v>
      </c>
      <c r="AT20636" t="s">
        <v>1362</v>
      </c>
      <c r="AU20636" t="s">
        <v>40</v>
      </c>
      <c r="AV20636">
        <v>12.78</v>
      </c>
    </row>
    <row r="20637" spans="1:48" x14ac:dyDescent="0.3">
      <c r="A20637">
        <v>679069</v>
      </c>
      <c r="B20637">
        <v>0</v>
      </c>
      <c r="C20637" s="1">
        <v>37073</v>
      </c>
      <c r="D20637">
        <v>1</v>
      </c>
      <c r="E20637" t="s">
        <v>25</v>
      </c>
      <c r="F20637" t="s">
        <v>25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26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Y20637" s="1">
        <v>41030</v>
      </c>
      <c r="Z20637">
        <v>867498</v>
      </c>
      <c r="AA20637">
        <v>9600</v>
      </c>
      <c r="AB20637">
        <v>9600</v>
      </c>
      <c r="AC20637">
        <v>9600</v>
      </c>
      <c r="AD20637" t="s">
        <v>27</v>
      </c>
      <c r="AE20637">
        <v>7.6600000000000001E-2</v>
      </c>
      <c r="AF20637">
        <v>299.33</v>
      </c>
      <c r="AG20637" t="s">
        <v>76</v>
      </c>
      <c r="AH20637" t="s">
        <v>77</v>
      </c>
      <c r="AI20637" t="s">
        <v>45001</v>
      </c>
      <c r="AJ20637" t="s">
        <v>52</v>
      </c>
      <c r="AK20637" t="s">
        <v>32</v>
      </c>
      <c r="AL20637">
        <v>42000</v>
      </c>
      <c r="AM20637" t="s">
        <v>43</v>
      </c>
      <c r="AN20637" s="1">
        <v>40575</v>
      </c>
      <c r="AO20637" t="s">
        <v>34</v>
      </c>
      <c r="AP20637" t="s">
        <v>35</v>
      </c>
      <c r="AQ20637" t="s">
        <v>45002</v>
      </c>
      <c r="AR20637" t="s">
        <v>216</v>
      </c>
      <c r="AS20637" t="s">
        <v>45003</v>
      </c>
      <c r="AT20637" t="s">
        <v>176</v>
      </c>
      <c r="AU20637" t="s">
        <v>177</v>
      </c>
      <c r="AV20637">
        <v>11.09</v>
      </c>
    </row>
    <row r="20638" spans="1:48" x14ac:dyDescent="0.3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 t="s">
        <v>25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26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Y20638" s="1">
        <v>40940</v>
      </c>
      <c r="Z20638">
        <v>867522</v>
      </c>
      <c r="AA20638">
        <v>2400</v>
      </c>
      <c r="AB20638">
        <v>2400</v>
      </c>
      <c r="AC20638">
        <v>2400</v>
      </c>
      <c r="AD20638" t="s">
        <v>27</v>
      </c>
      <c r="AE20638">
        <v>9.6299999999999997E-2</v>
      </c>
      <c r="AF20638">
        <v>77.03</v>
      </c>
      <c r="AG20638" t="s">
        <v>28</v>
      </c>
      <c r="AH20638" t="s">
        <v>89</v>
      </c>
      <c r="AI20638" t="s">
        <v>45004</v>
      </c>
      <c r="AJ20638" t="s">
        <v>52</v>
      </c>
      <c r="AK20638" t="s">
        <v>72</v>
      </c>
      <c r="AL20638">
        <v>106000</v>
      </c>
      <c r="AM20638" t="s">
        <v>43</v>
      </c>
      <c r="AN20638" s="1">
        <v>40575</v>
      </c>
      <c r="AO20638" t="s">
        <v>34</v>
      </c>
      <c r="AP20638" t="s">
        <v>35</v>
      </c>
      <c r="AQ20638" t="s">
        <v>45005</v>
      </c>
      <c r="AR20638" t="s">
        <v>104</v>
      </c>
      <c r="AS20638" t="s">
        <v>45006</v>
      </c>
      <c r="AT20638" t="s">
        <v>7549</v>
      </c>
      <c r="AU20638" t="s">
        <v>141</v>
      </c>
      <c r="AV20638">
        <v>0.37</v>
      </c>
    </row>
    <row r="20639" spans="1:48" x14ac:dyDescent="0.3">
      <c r="A20639">
        <v>679103</v>
      </c>
      <c r="B20639">
        <v>0</v>
      </c>
      <c r="C20639" s="1">
        <v>35309</v>
      </c>
      <c r="D20639">
        <v>3</v>
      </c>
      <c r="E20639" t="s">
        <v>25</v>
      </c>
      <c r="F20639" t="s">
        <v>25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26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Y20639" s="1">
        <v>42491</v>
      </c>
      <c r="Z20639">
        <v>867541</v>
      </c>
      <c r="AA20639">
        <v>17000</v>
      </c>
      <c r="AB20639">
        <v>17000</v>
      </c>
      <c r="AC20639">
        <v>16975</v>
      </c>
      <c r="AD20639" t="s">
        <v>118</v>
      </c>
      <c r="AE20639">
        <v>0.1714</v>
      </c>
      <c r="AF20639">
        <v>423.78</v>
      </c>
      <c r="AG20639" t="s">
        <v>166</v>
      </c>
      <c r="AH20639" t="s">
        <v>957</v>
      </c>
      <c r="AI20639" t="s">
        <v>45007</v>
      </c>
      <c r="AJ20639" t="s">
        <v>52</v>
      </c>
      <c r="AK20639" t="s">
        <v>32</v>
      </c>
      <c r="AL20639">
        <v>62000</v>
      </c>
      <c r="AM20639" t="s">
        <v>4090</v>
      </c>
      <c r="AN20639" s="1">
        <v>40575</v>
      </c>
      <c r="AO20639" t="s">
        <v>84</v>
      </c>
      <c r="AP20639" t="s">
        <v>35</v>
      </c>
      <c r="AQ20639" t="s">
        <v>45008</v>
      </c>
      <c r="AR20639" t="s">
        <v>37</v>
      </c>
      <c r="AS20639" t="s">
        <v>3568</v>
      </c>
      <c r="AT20639" t="s">
        <v>401</v>
      </c>
      <c r="AU20639" t="s">
        <v>157</v>
      </c>
      <c r="AV20639">
        <v>14.63</v>
      </c>
    </row>
    <row r="20640" spans="1:48" x14ac:dyDescent="0.3">
      <c r="A20640">
        <v>679105</v>
      </c>
      <c r="B20640">
        <v>0</v>
      </c>
      <c r="C20640" s="1">
        <v>34060</v>
      </c>
      <c r="D20640">
        <v>0</v>
      </c>
      <c r="E20640" t="s">
        <v>25</v>
      </c>
      <c r="F20640" t="s">
        <v>25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26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Y20640" s="1">
        <v>42278</v>
      </c>
      <c r="Z20640">
        <v>867544</v>
      </c>
      <c r="AA20640">
        <v>15000</v>
      </c>
      <c r="AB20640">
        <v>15000</v>
      </c>
      <c r="AC20640">
        <v>14975</v>
      </c>
      <c r="AD20640" t="s">
        <v>27</v>
      </c>
      <c r="AE20640">
        <v>7.6600000000000001E-2</v>
      </c>
      <c r="AF20640">
        <v>467.7</v>
      </c>
      <c r="AG20640" t="s">
        <v>76</v>
      </c>
      <c r="AH20640" t="s">
        <v>77</v>
      </c>
      <c r="AI20640" t="s">
        <v>45009</v>
      </c>
      <c r="AJ20640" t="s">
        <v>136</v>
      </c>
      <c r="AK20640" t="s">
        <v>72</v>
      </c>
      <c r="AL20640">
        <v>175000</v>
      </c>
      <c r="AM20640" t="s">
        <v>43</v>
      </c>
      <c r="AN20640" s="1">
        <v>40603</v>
      </c>
      <c r="AO20640" t="s">
        <v>34</v>
      </c>
      <c r="AP20640" t="s">
        <v>35</v>
      </c>
      <c r="AQ20640" t="s">
        <v>45010</v>
      </c>
      <c r="AR20640" t="s">
        <v>104</v>
      </c>
      <c r="AS20640" t="s">
        <v>38597</v>
      </c>
      <c r="AT20640" t="s">
        <v>7182</v>
      </c>
      <c r="AU20640" t="s">
        <v>290</v>
      </c>
      <c r="AV20640">
        <v>1.95</v>
      </c>
    </row>
    <row r="20641" spans="1:48" x14ac:dyDescent="0.3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 t="s">
        <v>25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26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Y20641" s="1">
        <v>42430</v>
      </c>
      <c r="Z20641">
        <v>867550</v>
      </c>
      <c r="AA20641">
        <v>12000</v>
      </c>
      <c r="AB20641">
        <v>12000</v>
      </c>
      <c r="AC20641">
        <v>11925</v>
      </c>
      <c r="AD20641" t="s">
        <v>118</v>
      </c>
      <c r="AE20641">
        <v>0.13800000000000001</v>
      </c>
      <c r="AF20641">
        <v>277.98</v>
      </c>
      <c r="AG20641" t="s">
        <v>49</v>
      </c>
      <c r="AH20641" t="s">
        <v>112</v>
      </c>
      <c r="AI20641" t="s">
        <v>26497</v>
      </c>
      <c r="AJ20641" t="s">
        <v>31</v>
      </c>
      <c r="AK20641" t="s">
        <v>72</v>
      </c>
      <c r="AL20641">
        <v>83000</v>
      </c>
      <c r="AM20641" t="s">
        <v>4090</v>
      </c>
      <c r="AN20641" s="1">
        <v>40575</v>
      </c>
      <c r="AO20641" t="s">
        <v>34</v>
      </c>
      <c r="AP20641" t="s">
        <v>35</v>
      </c>
      <c r="AQ20641" t="s">
        <v>45011</v>
      </c>
      <c r="AR20641" t="s">
        <v>37</v>
      </c>
      <c r="AS20641" t="s">
        <v>45012</v>
      </c>
      <c r="AT20641" t="s">
        <v>1153</v>
      </c>
      <c r="AU20641" t="s">
        <v>247</v>
      </c>
      <c r="AV20641">
        <v>12.9</v>
      </c>
    </row>
    <row r="20642" spans="1:48" x14ac:dyDescent="0.3">
      <c r="A20642">
        <v>679119</v>
      </c>
      <c r="B20642">
        <v>0</v>
      </c>
      <c r="C20642" s="1">
        <v>37681</v>
      </c>
      <c r="D20642">
        <v>0</v>
      </c>
      <c r="E20642" t="s">
        <v>25</v>
      </c>
      <c r="F20642" t="s">
        <v>25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26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Y20642" s="1">
        <v>42491</v>
      </c>
      <c r="Z20642">
        <v>867561</v>
      </c>
      <c r="AA20642">
        <v>4800</v>
      </c>
      <c r="AB20642">
        <v>4800</v>
      </c>
      <c r="AC20642">
        <v>4800</v>
      </c>
      <c r="AD20642" t="s">
        <v>118</v>
      </c>
      <c r="AE20642">
        <v>0.1074</v>
      </c>
      <c r="AF20642">
        <v>103.75</v>
      </c>
      <c r="AG20642" t="s">
        <v>28</v>
      </c>
      <c r="AH20642" t="s">
        <v>29</v>
      </c>
      <c r="AI20642" t="s">
        <v>45013</v>
      </c>
      <c r="AJ20642" t="s">
        <v>83</v>
      </c>
      <c r="AK20642" t="s">
        <v>72</v>
      </c>
      <c r="AL20642">
        <v>40000</v>
      </c>
      <c r="AM20642" t="s">
        <v>43</v>
      </c>
      <c r="AN20642" s="1">
        <v>40575</v>
      </c>
      <c r="AO20642" t="s">
        <v>34</v>
      </c>
      <c r="AP20642" t="s">
        <v>35</v>
      </c>
      <c r="AQ20642" t="s">
        <v>45014</v>
      </c>
      <c r="AR20642" t="s">
        <v>37</v>
      </c>
      <c r="AS20642" t="s">
        <v>562</v>
      </c>
      <c r="AT20642" t="s">
        <v>176</v>
      </c>
      <c r="AU20642" t="s">
        <v>177</v>
      </c>
      <c r="AV20642">
        <v>6.42</v>
      </c>
    </row>
    <row r="20643" spans="1:48" x14ac:dyDescent="0.3">
      <c r="A20643">
        <v>679122</v>
      </c>
      <c r="B20643">
        <v>0</v>
      </c>
      <c r="C20643" s="1">
        <v>35582</v>
      </c>
      <c r="D20643">
        <v>1</v>
      </c>
      <c r="E20643" t="s">
        <v>25</v>
      </c>
      <c r="F20643" t="s">
        <v>25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26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Y20643" s="1">
        <v>42005</v>
      </c>
      <c r="Z20643">
        <v>867565</v>
      </c>
      <c r="AA20643">
        <v>9000</v>
      </c>
      <c r="AB20643">
        <v>9000</v>
      </c>
      <c r="AC20643">
        <v>8975</v>
      </c>
      <c r="AD20643" t="s">
        <v>27</v>
      </c>
      <c r="AE20643">
        <v>5.79E-2</v>
      </c>
      <c r="AF20643">
        <v>272.95</v>
      </c>
      <c r="AG20643" t="s">
        <v>76</v>
      </c>
      <c r="AH20643" t="s">
        <v>206</v>
      </c>
      <c r="AI20643" t="s">
        <v>45015</v>
      </c>
      <c r="AJ20643" t="s">
        <v>67</v>
      </c>
      <c r="AK20643" t="s">
        <v>32</v>
      </c>
      <c r="AL20643">
        <v>33000</v>
      </c>
      <c r="AM20643" t="s">
        <v>43</v>
      </c>
      <c r="AN20643" s="1">
        <v>40575</v>
      </c>
      <c r="AO20643" t="s">
        <v>34</v>
      </c>
      <c r="AP20643" t="s">
        <v>35</v>
      </c>
      <c r="AQ20643" t="s">
        <v>45016</v>
      </c>
      <c r="AR20643" t="s">
        <v>45</v>
      </c>
      <c r="AS20643" t="s">
        <v>45017</v>
      </c>
      <c r="AT20643" t="s">
        <v>1523</v>
      </c>
      <c r="AU20643" t="s">
        <v>1524</v>
      </c>
      <c r="AV20643">
        <v>12.22</v>
      </c>
    </row>
    <row r="20644" spans="1:48" x14ac:dyDescent="0.3">
      <c r="A20644">
        <v>679146</v>
      </c>
      <c r="B20644">
        <v>0</v>
      </c>
      <c r="C20644" s="1">
        <v>34090</v>
      </c>
      <c r="D20644">
        <v>2</v>
      </c>
      <c r="E20644" t="s">
        <v>25</v>
      </c>
      <c r="F20644" t="s">
        <v>25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26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Y20644" s="1">
        <v>41183</v>
      </c>
      <c r="Z20644">
        <v>867594</v>
      </c>
      <c r="AA20644">
        <v>11000</v>
      </c>
      <c r="AB20644">
        <v>11000</v>
      </c>
      <c r="AC20644">
        <v>10850</v>
      </c>
      <c r="AD20644" t="s">
        <v>118</v>
      </c>
      <c r="AE20644">
        <v>0.1037</v>
      </c>
      <c r="AF20644">
        <v>235.73</v>
      </c>
      <c r="AG20644" t="s">
        <v>28</v>
      </c>
      <c r="AH20644" t="s">
        <v>65</v>
      </c>
      <c r="AI20644" t="s">
        <v>45018</v>
      </c>
      <c r="AJ20644" t="s">
        <v>169</v>
      </c>
      <c r="AK20644" t="s">
        <v>72</v>
      </c>
      <c r="AL20644">
        <v>234000</v>
      </c>
      <c r="AM20644" t="s">
        <v>33</v>
      </c>
      <c r="AN20644" s="1">
        <v>40575</v>
      </c>
      <c r="AO20644" t="s">
        <v>34</v>
      </c>
      <c r="AP20644" t="s">
        <v>35</v>
      </c>
      <c r="AQ20644" t="s">
        <v>45019</v>
      </c>
      <c r="AR20644" t="s">
        <v>37</v>
      </c>
      <c r="AS20644" t="s">
        <v>45020</v>
      </c>
      <c r="AT20644" t="s">
        <v>7042</v>
      </c>
      <c r="AU20644" t="s">
        <v>128</v>
      </c>
      <c r="AV20644">
        <v>4.3</v>
      </c>
    </row>
    <row r="20645" spans="1:48" x14ac:dyDescent="0.3">
      <c r="A20645">
        <v>679153</v>
      </c>
      <c r="B20645">
        <v>0</v>
      </c>
      <c r="C20645" s="1">
        <v>36526</v>
      </c>
      <c r="D20645">
        <v>0</v>
      </c>
      <c r="E20645" t="s">
        <v>25</v>
      </c>
      <c r="F20645" t="s">
        <v>25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26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Y20645" s="1">
        <v>42217</v>
      </c>
      <c r="Z20645">
        <v>867603</v>
      </c>
      <c r="AA20645">
        <v>8000</v>
      </c>
      <c r="AB20645">
        <v>8000</v>
      </c>
      <c r="AC20645">
        <v>7800</v>
      </c>
      <c r="AD20645" t="s">
        <v>27</v>
      </c>
      <c r="AE20645">
        <v>5.4199999999999998E-2</v>
      </c>
      <c r="AF20645">
        <v>241.28</v>
      </c>
      <c r="AG20645" t="s">
        <v>76</v>
      </c>
      <c r="AH20645" t="s">
        <v>472</v>
      </c>
      <c r="AI20645" t="s">
        <v>45021</v>
      </c>
      <c r="AJ20645" t="s">
        <v>83</v>
      </c>
      <c r="AK20645" t="s">
        <v>32</v>
      </c>
      <c r="AL20645">
        <v>60000</v>
      </c>
      <c r="AM20645" t="s">
        <v>4090</v>
      </c>
      <c r="AN20645" s="1">
        <v>40575</v>
      </c>
      <c r="AO20645" t="s">
        <v>34</v>
      </c>
      <c r="AP20645" t="s">
        <v>35</v>
      </c>
      <c r="AQ20645" t="s">
        <v>45022</v>
      </c>
      <c r="AR20645" t="s">
        <v>37</v>
      </c>
      <c r="AS20645" t="s">
        <v>193</v>
      </c>
      <c r="AT20645" t="s">
        <v>70</v>
      </c>
      <c r="AU20645" t="s">
        <v>40</v>
      </c>
      <c r="AV20645">
        <v>6.86</v>
      </c>
    </row>
    <row r="20646" spans="1:48" x14ac:dyDescent="0.3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 t="s">
        <v>25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26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Y20646" s="1">
        <v>42461</v>
      </c>
      <c r="Z20646">
        <v>867608</v>
      </c>
      <c r="AA20646">
        <v>10000</v>
      </c>
      <c r="AB20646">
        <v>10000</v>
      </c>
      <c r="AC20646">
        <v>10000</v>
      </c>
      <c r="AD20646" t="s">
        <v>118</v>
      </c>
      <c r="AE20646">
        <v>0.14910000000000001</v>
      </c>
      <c r="AF20646">
        <v>237.43</v>
      </c>
      <c r="AG20646" t="s">
        <v>80</v>
      </c>
      <c r="AH20646" t="s">
        <v>81</v>
      </c>
      <c r="AI20646" t="s">
        <v>4151</v>
      </c>
      <c r="AJ20646" t="s">
        <v>91</v>
      </c>
      <c r="AK20646" t="s">
        <v>32</v>
      </c>
      <c r="AL20646">
        <v>35000</v>
      </c>
      <c r="AM20646" t="s">
        <v>33</v>
      </c>
      <c r="AN20646" s="1">
        <v>40575</v>
      </c>
      <c r="AO20646" t="s">
        <v>34</v>
      </c>
      <c r="AP20646" t="s">
        <v>35</v>
      </c>
      <c r="AQ20646" t="s">
        <v>45023</v>
      </c>
      <c r="AR20646" t="s">
        <v>37</v>
      </c>
      <c r="AS20646" t="s">
        <v>494</v>
      </c>
      <c r="AT20646" t="s">
        <v>1515</v>
      </c>
      <c r="AU20646" t="s">
        <v>1516</v>
      </c>
      <c r="AV20646">
        <v>10.35</v>
      </c>
    </row>
    <row r="20647" spans="1:48" x14ac:dyDescent="0.3">
      <c r="A20647">
        <v>679170</v>
      </c>
      <c r="B20647">
        <v>0</v>
      </c>
      <c r="C20647" s="1">
        <v>33086</v>
      </c>
      <c r="D20647">
        <v>2</v>
      </c>
      <c r="E20647" t="s">
        <v>25</v>
      </c>
      <c r="F20647" t="s">
        <v>25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26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Y20647" s="1">
        <v>42491</v>
      </c>
      <c r="Z20647">
        <v>867620</v>
      </c>
      <c r="AA20647">
        <v>12000</v>
      </c>
      <c r="AB20647">
        <v>12000</v>
      </c>
      <c r="AC20647">
        <v>11975</v>
      </c>
      <c r="AD20647" t="s">
        <v>27</v>
      </c>
      <c r="AE20647">
        <v>0.1111</v>
      </c>
      <c r="AF20647">
        <v>393.5</v>
      </c>
      <c r="AG20647" t="s">
        <v>28</v>
      </c>
      <c r="AH20647" t="s">
        <v>41</v>
      </c>
      <c r="AI20647" t="s">
        <v>801</v>
      </c>
      <c r="AJ20647" t="s">
        <v>67</v>
      </c>
      <c r="AK20647" t="s">
        <v>72</v>
      </c>
      <c r="AL20647">
        <v>115000</v>
      </c>
      <c r="AM20647" t="s">
        <v>4090</v>
      </c>
      <c r="AN20647" s="1">
        <v>40575</v>
      </c>
      <c r="AO20647" t="s">
        <v>34</v>
      </c>
      <c r="AP20647" t="s">
        <v>35</v>
      </c>
      <c r="AQ20647" t="s">
        <v>45024</v>
      </c>
      <c r="AR20647" t="s">
        <v>45</v>
      </c>
      <c r="AS20647" t="s">
        <v>45025</v>
      </c>
      <c r="AT20647" t="s">
        <v>2071</v>
      </c>
      <c r="AU20647" t="s">
        <v>151</v>
      </c>
      <c r="AV20647">
        <v>18.16</v>
      </c>
    </row>
    <row r="20648" spans="1:48" x14ac:dyDescent="0.3">
      <c r="A20648">
        <v>679178</v>
      </c>
      <c r="B20648">
        <v>0</v>
      </c>
      <c r="C20648" s="1">
        <v>36617</v>
      </c>
      <c r="D20648">
        <v>1</v>
      </c>
      <c r="E20648" t="s">
        <v>25</v>
      </c>
      <c r="F20648" t="s">
        <v>25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26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Y20648" s="1">
        <v>41426</v>
      </c>
      <c r="Z20648">
        <v>867631</v>
      </c>
      <c r="AA20648">
        <v>7500</v>
      </c>
      <c r="AB20648">
        <v>7500</v>
      </c>
      <c r="AC20648">
        <v>7500</v>
      </c>
      <c r="AD20648" t="s">
        <v>27</v>
      </c>
      <c r="AE20648">
        <v>7.2900000000000006E-2</v>
      </c>
      <c r="AF20648">
        <v>232.58</v>
      </c>
      <c r="AG20648" t="s">
        <v>76</v>
      </c>
      <c r="AH20648" t="s">
        <v>129</v>
      </c>
      <c r="AI20648" t="s">
        <v>27834</v>
      </c>
      <c r="AJ20648" t="s">
        <v>169</v>
      </c>
      <c r="AK20648" t="s">
        <v>72</v>
      </c>
      <c r="AL20648">
        <v>65000</v>
      </c>
      <c r="AM20648" t="s">
        <v>33</v>
      </c>
      <c r="AN20648" s="1">
        <v>40575</v>
      </c>
      <c r="AO20648" t="s">
        <v>34</v>
      </c>
      <c r="AP20648" t="s">
        <v>35</v>
      </c>
      <c r="AQ20648" t="s">
        <v>30</v>
      </c>
      <c r="AR20648" t="s">
        <v>37</v>
      </c>
      <c r="AS20648" t="s">
        <v>45026</v>
      </c>
      <c r="AT20648" t="s">
        <v>738</v>
      </c>
      <c r="AU20648" t="s">
        <v>1340</v>
      </c>
      <c r="AV20648">
        <v>14.44</v>
      </c>
    </row>
    <row r="20649" spans="1:48" x14ac:dyDescent="0.3">
      <c r="A20649">
        <v>679185</v>
      </c>
      <c r="B20649">
        <v>0</v>
      </c>
      <c r="C20649" s="1">
        <v>36495</v>
      </c>
      <c r="D20649">
        <v>0</v>
      </c>
      <c r="E20649" t="s">
        <v>25</v>
      </c>
      <c r="F20649" t="s">
        <v>25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26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Y20649" s="1">
        <v>42036</v>
      </c>
      <c r="Z20649">
        <v>867643</v>
      </c>
      <c r="AA20649">
        <v>18000</v>
      </c>
      <c r="AB20649">
        <v>18000</v>
      </c>
      <c r="AC20649">
        <v>17925</v>
      </c>
      <c r="AD20649" t="s">
        <v>27</v>
      </c>
      <c r="AE20649">
        <v>0.1</v>
      </c>
      <c r="AF20649">
        <v>580.80999999999995</v>
      </c>
      <c r="AG20649" t="s">
        <v>28</v>
      </c>
      <c r="AH20649" t="s">
        <v>201</v>
      </c>
      <c r="AI20649" t="s">
        <v>45027</v>
      </c>
      <c r="AJ20649" t="s">
        <v>67</v>
      </c>
      <c r="AK20649" t="s">
        <v>32</v>
      </c>
      <c r="AL20649">
        <v>68004</v>
      </c>
      <c r="AM20649" t="s">
        <v>4090</v>
      </c>
      <c r="AN20649" s="1">
        <v>40575</v>
      </c>
      <c r="AO20649" t="s">
        <v>34</v>
      </c>
      <c r="AP20649" t="s">
        <v>35</v>
      </c>
      <c r="AQ20649" t="s">
        <v>45028</v>
      </c>
      <c r="AR20649" t="s">
        <v>37</v>
      </c>
      <c r="AS20649" t="s">
        <v>45029</v>
      </c>
      <c r="AT20649" t="s">
        <v>715</v>
      </c>
      <c r="AU20649" t="s">
        <v>57</v>
      </c>
      <c r="AV20649">
        <v>13.57</v>
      </c>
    </row>
    <row r="20650" spans="1:48" x14ac:dyDescent="0.3">
      <c r="A20650">
        <v>679192</v>
      </c>
      <c r="B20650">
        <v>0</v>
      </c>
      <c r="C20650" s="1">
        <v>34335</v>
      </c>
      <c r="D20650">
        <v>1</v>
      </c>
      <c r="E20650" t="s">
        <v>25</v>
      </c>
      <c r="F20650" t="s">
        <v>25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26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Y20650" s="1">
        <v>41699</v>
      </c>
      <c r="Z20650">
        <v>867650</v>
      </c>
      <c r="AA20650">
        <v>15000</v>
      </c>
      <c r="AB20650">
        <v>15000</v>
      </c>
      <c r="AC20650">
        <v>14963.75815</v>
      </c>
      <c r="AD20650" t="s">
        <v>27</v>
      </c>
      <c r="AE20650">
        <v>0.16020000000000001</v>
      </c>
      <c r="AF20650">
        <v>527.51</v>
      </c>
      <c r="AG20650" t="s">
        <v>80</v>
      </c>
      <c r="AH20650" t="s">
        <v>554</v>
      </c>
      <c r="AI20650" t="s">
        <v>30</v>
      </c>
      <c r="AJ20650" t="s">
        <v>52</v>
      </c>
      <c r="AK20650" t="s">
        <v>72</v>
      </c>
      <c r="AL20650">
        <v>216000</v>
      </c>
      <c r="AM20650" t="s">
        <v>33</v>
      </c>
      <c r="AN20650" s="1">
        <v>40575</v>
      </c>
      <c r="AO20650" t="s">
        <v>34</v>
      </c>
      <c r="AP20650" t="s">
        <v>35</v>
      </c>
      <c r="AQ20650" t="s">
        <v>45030</v>
      </c>
      <c r="AR20650" t="s">
        <v>37</v>
      </c>
      <c r="AS20650" t="s">
        <v>2312</v>
      </c>
      <c r="AT20650" t="s">
        <v>334</v>
      </c>
      <c r="AU20650" t="s">
        <v>247</v>
      </c>
      <c r="AV20650">
        <v>11.19</v>
      </c>
    </row>
    <row r="20651" spans="1:48" x14ac:dyDescent="0.3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 t="s">
        <v>25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26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Y20651" s="1">
        <v>41699</v>
      </c>
      <c r="Z20651">
        <v>867694</v>
      </c>
      <c r="AA20651">
        <v>35000</v>
      </c>
      <c r="AB20651">
        <v>35000</v>
      </c>
      <c r="AC20651">
        <v>34879.233229999998</v>
      </c>
      <c r="AD20651" t="s">
        <v>27</v>
      </c>
      <c r="AE20651">
        <v>0.1268</v>
      </c>
      <c r="AF20651">
        <v>1173.9100000000001</v>
      </c>
      <c r="AG20651" t="s">
        <v>49</v>
      </c>
      <c r="AH20651" t="s">
        <v>145</v>
      </c>
      <c r="AI20651" t="s">
        <v>45031</v>
      </c>
      <c r="AJ20651" t="s">
        <v>169</v>
      </c>
      <c r="AK20651" t="s">
        <v>32</v>
      </c>
      <c r="AL20651">
        <v>80000</v>
      </c>
      <c r="AM20651" t="s">
        <v>33</v>
      </c>
      <c r="AN20651" s="1">
        <v>40575</v>
      </c>
      <c r="AO20651" t="s">
        <v>34</v>
      </c>
      <c r="AP20651" t="s">
        <v>35</v>
      </c>
      <c r="AQ20651" t="s">
        <v>45032</v>
      </c>
      <c r="AR20651" t="s">
        <v>37</v>
      </c>
      <c r="AS20651" t="s">
        <v>45033</v>
      </c>
      <c r="AT20651" t="s">
        <v>1416</v>
      </c>
      <c r="AU20651" t="s">
        <v>57</v>
      </c>
      <c r="AV20651">
        <v>18</v>
      </c>
    </row>
    <row r="20652" spans="1:48" x14ac:dyDescent="0.3">
      <c r="A20652">
        <v>679239</v>
      </c>
      <c r="B20652">
        <v>0</v>
      </c>
      <c r="C20652" s="1">
        <v>34394</v>
      </c>
      <c r="D20652">
        <v>1</v>
      </c>
      <c r="E20652" t="s">
        <v>25</v>
      </c>
      <c r="F20652" t="s">
        <v>25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26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Y20652" s="1">
        <v>41671</v>
      </c>
      <c r="Z20652">
        <v>867705</v>
      </c>
      <c r="AA20652">
        <v>35000</v>
      </c>
      <c r="AB20652">
        <v>35000</v>
      </c>
      <c r="AC20652">
        <v>21068.32935</v>
      </c>
      <c r="AD20652" t="s">
        <v>118</v>
      </c>
      <c r="AE20652">
        <v>0.16769999999999999</v>
      </c>
      <c r="AF20652">
        <v>865.52</v>
      </c>
      <c r="AG20652" t="s">
        <v>166</v>
      </c>
      <c r="AH20652" t="s">
        <v>210</v>
      </c>
      <c r="AI20652" t="s">
        <v>4392</v>
      </c>
      <c r="AJ20652" t="s">
        <v>67</v>
      </c>
      <c r="AK20652" t="s">
        <v>72</v>
      </c>
      <c r="AL20652">
        <v>101000</v>
      </c>
      <c r="AM20652" t="s">
        <v>33</v>
      </c>
      <c r="AN20652" s="1">
        <v>40575</v>
      </c>
      <c r="AO20652" t="s">
        <v>84</v>
      </c>
      <c r="AP20652" t="s">
        <v>35</v>
      </c>
      <c r="AQ20652" t="s">
        <v>45034</v>
      </c>
      <c r="AR20652" t="s">
        <v>45</v>
      </c>
      <c r="AS20652" t="s">
        <v>45035</v>
      </c>
      <c r="AT20652" t="s">
        <v>444</v>
      </c>
      <c r="AU20652" t="s">
        <v>95</v>
      </c>
      <c r="AV20652">
        <v>16.75</v>
      </c>
    </row>
    <row r="20653" spans="1:48" x14ac:dyDescent="0.3">
      <c r="A20653">
        <v>679279</v>
      </c>
      <c r="B20653">
        <v>0</v>
      </c>
      <c r="C20653" s="1">
        <v>31594</v>
      </c>
      <c r="D20653">
        <v>0</v>
      </c>
      <c r="E20653" t="s">
        <v>25</v>
      </c>
      <c r="F20653" t="s">
        <v>25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26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Y20653" s="1">
        <v>41699</v>
      </c>
      <c r="Z20653">
        <v>867750</v>
      </c>
      <c r="AA20653">
        <v>9500</v>
      </c>
      <c r="AB20653">
        <v>9500</v>
      </c>
      <c r="AC20653">
        <v>9422.5828829999991</v>
      </c>
      <c r="AD20653" t="s">
        <v>27</v>
      </c>
      <c r="AE20653">
        <v>5.79E-2</v>
      </c>
      <c r="AF20653">
        <v>288.11</v>
      </c>
      <c r="AG20653" t="s">
        <v>76</v>
      </c>
      <c r="AH20653" t="s">
        <v>206</v>
      </c>
      <c r="AI20653" t="s">
        <v>45036</v>
      </c>
      <c r="AJ20653" t="s">
        <v>196</v>
      </c>
      <c r="AK20653" t="s">
        <v>72</v>
      </c>
      <c r="AL20653">
        <v>100000</v>
      </c>
      <c r="AM20653" t="s">
        <v>33</v>
      </c>
      <c r="AN20653" s="1">
        <v>40575</v>
      </c>
      <c r="AO20653" t="s">
        <v>34</v>
      </c>
      <c r="AP20653" t="s">
        <v>35</v>
      </c>
      <c r="AQ20653" t="s">
        <v>45037</v>
      </c>
      <c r="AR20653" t="s">
        <v>45</v>
      </c>
      <c r="AS20653" t="s">
        <v>45038</v>
      </c>
      <c r="AT20653" t="s">
        <v>1362</v>
      </c>
      <c r="AU20653" t="s">
        <v>40</v>
      </c>
      <c r="AV20653">
        <v>8.98</v>
      </c>
    </row>
    <row r="20654" spans="1:48" x14ac:dyDescent="0.3">
      <c r="A20654">
        <v>679309</v>
      </c>
      <c r="B20654">
        <v>0</v>
      </c>
      <c r="C20654" s="1">
        <v>35186</v>
      </c>
      <c r="D20654">
        <v>2</v>
      </c>
      <c r="E20654" t="s">
        <v>25</v>
      </c>
      <c r="F20654" t="s">
        <v>25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26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Y20654" s="1">
        <v>41730</v>
      </c>
      <c r="Z20654">
        <v>867787</v>
      </c>
      <c r="AA20654">
        <v>10000</v>
      </c>
      <c r="AB20654">
        <v>10000</v>
      </c>
      <c r="AC20654">
        <v>10000</v>
      </c>
      <c r="AD20654" t="s">
        <v>27</v>
      </c>
      <c r="AE20654">
        <v>9.6299999999999997E-2</v>
      </c>
      <c r="AF20654">
        <v>320.94</v>
      </c>
      <c r="AG20654" t="s">
        <v>28</v>
      </c>
      <c r="AH20654" t="s">
        <v>89</v>
      </c>
      <c r="AI20654" t="s">
        <v>45039</v>
      </c>
      <c r="AJ20654" t="s">
        <v>67</v>
      </c>
      <c r="AK20654" t="s">
        <v>72</v>
      </c>
      <c r="AL20654">
        <v>44000</v>
      </c>
      <c r="AM20654" t="s">
        <v>43</v>
      </c>
      <c r="AN20654" s="1">
        <v>40603</v>
      </c>
      <c r="AO20654" t="s">
        <v>34</v>
      </c>
      <c r="AP20654" t="s">
        <v>35</v>
      </c>
      <c r="AQ20654" t="s">
        <v>30</v>
      </c>
      <c r="AR20654" t="s">
        <v>37</v>
      </c>
      <c r="AS20654" t="s">
        <v>213</v>
      </c>
      <c r="AT20654" t="s">
        <v>1511</v>
      </c>
      <c r="AU20654" t="s">
        <v>1239</v>
      </c>
      <c r="AV20654">
        <v>7.23</v>
      </c>
    </row>
    <row r="20655" spans="1:48" x14ac:dyDescent="0.3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 t="s">
        <v>25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26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Y20655" s="1">
        <v>41699</v>
      </c>
      <c r="Z20655">
        <v>867818</v>
      </c>
      <c r="AA20655">
        <v>2500</v>
      </c>
      <c r="AB20655">
        <v>2500</v>
      </c>
      <c r="AC20655">
        <v>2500</v>
      </c>
      <c r="AD20655" t="s">
        <v>27</v>
      </c>
      <c r="AE20655">
        <v>0.14910000000000001</v>
      </c>
      <c r="AF20655">
        <v>86.56</v>
      </c>
      <c r="AG20655" t="s">
        <v>80</v>
      </c>
      <c r="AH20655" t="s">
        <v>81</v>
      </c>
      <c r="AI20655" t="s">
        <v>22281</v>
      </c>
      <c r="AJ20655" t="s">
        <v>83</v>
      </c>
      <c r="AK20655" t="s">
        <v>72</v>
      </c>
      <c r="AL20655">
        <v>135000</v>
      </c>
      <c r="AM20655" t="s">
        <v>4090</v>
      </c>
      <c r="AN20655" s="1">
        <v>40575</v>
      </c>
      <c r="AO20655" t="s">
        <v>34</v>
      </c>
      <c r="AP20655" t="s">
        <v>35</v>
      </c>
      <c r="AQ20655" t="s">
        <v>45040</v>
      </c>
      <c r="AR20655" t="s">
        <v>104</v>
      </c>
      <c r="AS20655" t="s">
        <v>232</v>
      </c>
      <c r="AT20655" t="s">
        <v>94</v>
      </c>
      <c r="AU20655" t="s">
        <v>95</v>
      </c>
      <c r="AV20655">
        <v>18.28</v>
      </c>
    </row>
    <row r="20656" spans="1:48" x14ac:dyDescent="0.3">
      <c r="A20656">
        <v>679352</v>
      </c>
      <c r="B20656">
        <v>0</v>
      </c>
      <c r="C20656" s="1">
        <v>30011</v>
      </c>
      <c r="D20656">
        <v>2</v>
      </c>
      <c r="E20656" t="s">
        <v>25</v>
      </c>
      <c r="F20656" t="s">
        <v>25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26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Y20656" s="1">
        <v>42370</v>
      </c>
      <c r="Z20656">
        <v>867841</v>
      </c>
      <c r="AA20656">
        <v>1500</v>
      </c>
      <c r="AB20656">
        <v>1500</v>
      </c>
      <c r="AC20656">
        <v>1500</v>
      </c>
      <c r="AD20656" t="s">
        <v>27</v>
      </c>
      <c r="AE20656">
        <v>9.6299999999999997E-2</v>
      </c>
      <c r="AF20656">
        <v>48.15</v>
      </c>
      <c r="AG20656" t="s">
        <v>28</v>
      </c>
      <c r="AH20656" t="s">
        <v>89</v>
      </c>
      <c r="AI20656" t="s">
        <v>30</v>
      </c>
      <c r="AJ20656" t="s">
        <v>5807</v>
      </c>
      <c r="AK20656" t="s">
        <v>32</v>
      </c>
      <c r="AL20656">
        <v>30000</v>
      </c>
      <c r="AM20656" t="s">
        <v>4090</v>
      </c>
      <c r="AN20656" s="1">
        <v>40575</v>
      </c>
      <c r="AO20656" t="s">
        <v>84</v>
      </c>
      <c r="AP20656" t="s">
        <v>35</v>
      </c>
      <c r="AQ20656" t="s">
        <v>30</v>
      </c>
      <c r="AR20656" t="s">
        <v>138</v>
      </c>
      <c r="AS20656" t="s">
        <v>4096</v>
      </c>
      <c r="AT20656" t="s">
        <v>1043</v>
      </c>
      <c r="AU20656" t="s">
        <v>664</v>
      </c>
      <c r="AV20656">
        <v>22.04</v>
      </c>
    </row>
    <row r="20657" spans="1:48" x14ac:dyDescent="0.3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 t="s">
        <v>25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26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Y20657" s="1">
        <v>41699</v>
      </c>
      <c r="Z20657">
        <v>867842</v>
      </c>
      <c r="AA20657">
        <v>5000</v>
      </c>
      <c r="AB20657">
        <v>5000</v>
      </c>
      <c r="AC20657">
        <v>4740.5208279999997</v>
      </c>
      <c r="AD20657" t="s">
        <v>27</v>
      </c>
      <c r="AE20657">
        <v>5.79E-2</v>
      </c>
      <c r="AF20657">
        <v>151.63999999999999</v>
      </c>
      <c r="AG20657" t="s">
        <v>76</v>
      </c>
      <c r="AH20657" t="s">
        <v>206</v>
      </c>
      <c r="AI20657" t="s">
        <v>10518</v>
      </c>
      <c r="AJ20657" t="s">
        <v>196</v>
      </c>
      <c r="AK20657" t="s">
        <v>72</v>
      </c>
      <c r="AL20657">
        <v>198172</v>
      </c>
      <c r="AM20657" t="s">
        <v>4090</v>
      </c>
      <c r="AN20657" s="1">
        <v>40575</v>
      </c>
      <c r="AO20657" t="s">
        <v>34</v>
      </c>
      <c r="AP20657" t="s">
        <v>35</v>
      </c>
      <c r="AQ20657" t="s">
        <v>45041</v>
      </c>
      <c r="AR20657" t="s">
        <v>98</v>
      </c>
      <c r="AS20657" t="s">
        <v>45042</v>
      </c>
      <c r="AT20657" t="s">
        <v>199</v>
      </c>
      <c r="AU20657" t="s">
        <v>200</v>
      </c>
      <c r="AV20657">
        <v>14.74</v>
      </c>
    </row>
    <row r="20658" spans="1:48" x14ac:dyDescent="0.3">
      <c r="A20658">
        <v>679356</v>
      </c>
      <c r="B20658">
        <v>0</v>
      </c>
      <c r="C20658" s="1">
        <v>33939</v>
      </c>
      <c r="D20658">
        <v>1</v>
      </c>
      <c r="E20658" t="s">
        <v>25</v>
      </c>
      <c r="F20658" t="s">
        <v>25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26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Y20658" s="1">
        <v>42491</v>
      </c>
      <c r="Z20658">
        <v>867846</v>
      </c>
      <c r="AA20658">
        <v>13600</v>
      </c>
      <c r="AB20658">
        <v>13600</v>
      </c>
      <c r="AC20658">
        <v>13600</v>
      </c>
      <c r="AD20658" t="s">
        <v>27</v>
      </c>
      <c r="AE20658">
        <v>0.1</v>
      </c>
      <c r="AF20658">
        <v>438.84</v>
      </c>
      <c r="AG20658" t="s">
        <v>28</v>
      </c>
      <c r="AH20658" t="s">
        <v>201</v>
      </c>
      <c r="AI20658" t="s">
        <v>18222</v>
      </c>
      <c r="AJ20658" t="s">
        <v>169</v>
      </c>
      <c r="AK20658" t="s">
        <v>32</v>
      </c>
      <c r="AL20658">
        <v>68000</v>
      </c>
      <c r="AM20658" t="s">
        <v>43</v>
      </c>
      <c r="AN20658" s="1">
        <v>40575</v>
      </c>
      <c r="AO20658" t="s">
        <v>34</v>
      </c>
      <c r="AP20658" t="s">
        <v>35</v>
      </c>
      <c r="AQ20658" t="s">
        <v>45043</v>
      </c>
      <c r="AR20658" t="s">
        <v>45</v>
      </c>
      <c r="AS20658" t="s">
        <v>45044</v>
      </c>
      <c r="AT20658" t="s">
        <v>444</v>
      </c>
      <c r="AU20658" t="s">
        <v>95</v>
      </c>
      <c r="AV20658">
        <v>12.85</v>
      </c>
    </row>
    <row r="20659" spans="1:48" x14ac:dyDescent="0.3">
      <c r="A20659">
        <v>679411</v>
      </c>
      <c r="B20659">
        <v>0</v>
      </c>
      <c r="C20659" s="1">
        <v>31168</v>
      </c>
      <c r="D20659">
        <v>0</v>
      </c>
      <c r="E20659" t="s">
        <v>25</v>
      </c>
      <c r="F20659" t="s">
        <v>25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26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Y20659" s="1">
        <v>41699</v>
      </c>
      <c r="Z20659">
        <v>867911</v>
      </c>
      <c r="AA20659">
        <v>10000</v>
      </c>
      <c r="AB20659">
        <v>10000</v>
      </c>
      <c r="AC20659">
        <v>10000</v>
      </c>
      <c r="AD20659" t="s">
        <v>27</v>
      </c>
      <c r="AE20659">
        <v>0.1037</v>
      </c>
      <c r="AF20659">
        <v>324.42</v>
      </c>
      <c r="AG20659" t="s">
        <v>28</v>
      </c>
      <c r="AH20659" t="s">
        <v>65</v>
      </c>
      <c r="AI20659" t="s">
        <v>45045</v>
      </c>
      <c r="AJ20659" t="s">
        <v>52</v>
      </c>
      <c r="AK20659" t="s">
        <v>32</v>
      </c>
      <c r="AL20659">
        <v>115000</v>
      </c>
      <c r="AM20659" t="s">
        <v>33</v>
      </c>
      <c r="AN20659" s="1">
        <v>40603</v>
      </c>
      <c r="AO20659" t="s">
        <v>34</v>
      </c>
      <c r="AP20659" t="s">
        <v>35</v>
      </c>
      <c r="AQ20659" t="s">
        <v>45046</v>
      </c>
      <c r="AR20659" t="s">
        <v>174</v>
      </c>
      <c r="AS20659" t="s">
        <v>45047</v>
      </c>
      <c r="AT20659" t="s">
        <v>691</v>
      </c>
      <c r="AU20659" t="s">
        <v>48</v>
      </c>
      <c r="AV20659">
        <v>21.81</v>
      </c>
    </row>
    <row r="20660" spans="1:48" x14ac:dyDescent="0.3">
      <c r="A20660">
        <v>679427</v>
      </c>
      <c r="B20660">
        <v>0</v>
      </c>
      <c r="C20660" s="1">
        <v>36739</v>
      </c>
      <c r="D20660">
        <v>0</v>
      </c>
      <c r="E20660" t="s">
        <v>25</v>
      </c>
      <c r="F20660" t="s">
        <v>25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26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Y20660" s="1">
        <v>40940</v>
      </c>
      <c r="Z20660">
        <v>867930</v>
      </c>
      <c r="AA20660">
        <v>9600</v>
      </c>
      <c r="AB20660">
        <v>9600</v>
      </c>
      <c r="AC20660">
        <v>9600</v>
      </c>
      <c r="AD20660" t="s">
        <v>27</v>
      </c>
      <c r="AE20660">
        <v>0.1037</v>
      </c>
      <c r="AF20660">
        <v>311.44</v>
      </c>
      <c r="AG20660" t="s">
        <v>28</v>
      </c>
      <c r="AH20660" t="s">
        <v>65</v>
      </c>
      <c r="AI20660" t="s">
        <v>4122</v>
      </c>
      <c r="AJ20660" t="s">
        <v>31</v>
      </c>
      <c r="AK20660" t="s">
        <v>32</v>
      </c>
      <c r="AL20660">
        <v>97500</v>
      </c>
      <c r="AM20660" t="s">
        <v>33</v>
      </c>
      <c r="AN20660" s="1">
        <v>40575</v>
      </c>
      <c r="AO20660" t="s">
        <v>34</v>
      </c>
      <c r="AP20660" t="s">
        <v>35</v>
      </c>
      <c r="AQ20660" t="s">
        <v>45048</v>
      </c>
      <c r="AR20660" t="s">
        <v>45</v>
      </c>
      <c r="AS20660" t="s">
        <v>8582</v>
      </c>
      <c r="AT20660" t="s">
        <v>205</v>
      </c>
      <c r="AU20660" t="s">
        <v>48</v>
      </c>
      <c r="AV20660">
        <v>24.68</v>
      </c>
    </row>
    <row r="20661" spans="1:48" x14ac:dyDescent="0.3">
      <c r="A20661">
        <v>679480</v>
      </c>
      <c r="B20661">
        <v>0</v>
      </c>
      <c r="C20661" s="1">
        <v>38899</v>
      </c>
      <c r="D20661">
        <v>1</v>
      </c>
      <c r="E20661" t="s">
        <v>25</v>
      </c>
      <c r="F20661" t="s">
        <v>25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26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Y20661" s="1">
        <v>41699</v>
      </c>
      <c r="Z20661">
        <v>868044</v>
      </c>
      <c r="AA20661">
        <v>6000</v>
      </c>
      <c r="AB20661">
        <v>6000</v>
      </c>
      <c r="AC20661">
        <v>6000</v>
      </c>
      <c r="AD20661" t="s">
        <v>27</v>
      </c>
      <c r="AE20661">
        <v>0.1037</v>
      </c>
      <c r="AF20661">
        <v>194.65</v>
      </c>
      <c r="AG20661" t="s">
        <v>28</v>
      </c>
      <c r="AH20661" t="s">
        <v>65</v>
      </c>
      <c r="AI20661" t="s">
        <v>45049</v>
      </c>
      <c r="AJ20661" t="s">
        <v>67</v>
      </c>
      <c r="AK20661" t="s">
        <v>32</v>
      </c>
      <c r="AL20661">
        <v>30000</v>
      </c>
      <c r="AM20661" t="s">
        <v>4090</v>
      </c>
      <c r="AN20661" s="1">
        <v>40575</v>
      </c>
      <c r="AO20661" t="s">
        <v>34</v>
      </c>
      <c r="AP20661" t="s">
        <v>35</v>
      </c>
      <c r="AQ20661" t="s">
        <v>30</v>
      </c>
      <c r="AR20661" t="s">
        <v>148</v>
      </c>
      <c r="AS20661" t="s">
        <v>658</v>
      </c>
      <c r="AT20661" t="s">
        <v>2064</v>
      </c>
      <c r="AU20661" t="s">
        <v>40</v>
      </c>
      <c r="AV20661">
        <v>10.44</v>
      </c>
    </row>
    <row r="20662" spans="1:48" x14ac:dyDescent="0.3">
      <c r="A20662">
        <v>679525</v>
      </c>
      <c r="B20662">
        <v>0</v>
      </c>
      <c r="C20662" s="1">
        <v>35217</v>
      </c>
      <c r="D20662">
        <v>1</v>
      </c>
      <c r="E20662" t="s">
        <v>25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26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Y20662" s="1">
        <v>42370</v>
      </c>
      <c r="Z20662">
        <v>868097</v>
      </c>
      <c r="AA20662">
        <v>21250</v>
      </c>
      <c r="AB20662">
        <v>15800</v>
      </c>
      <c r="AC20662">
        <v>15698.687159999999</v>
      </c>
      <c r="AD20662" t="s">
        <v>118</v>
      </c>
      <c r="AE20662">
        <v>0.1825</v>
      </c>
      <c r="AF20662">
        <v>403.37</v>
      </c>
      <c r="AG20662" t="s">
        <v>310</v>
      </c>
      <c r="AH20662" t="s">
        <v>382</v>
      </c>
      <c r="AI20662" t="s">
        <v>1892</v>
      </c>
      <c r="AJ20662" t="s">
        <v>91</v>
      </c>
      <c r="AK20662" t="s">
        <v>72</v>
      </c>
      <c r="AL20662">
        <v>41136</v>
      </c>
      <c r="AM20662" t="s">
        <v>33</v>
      </c>
      <c r="AN20662" s="1">
        <v>40603</v>
      </c>
      <c r="AO20662" t="s">
        <v>84</v>
      </c>
      <c r="AP20662" t="s">
        <v>35</v>
      </c>
      <c r="AQ20662" t="s">
        <v>30</v>
      </c>
      <c r="AR20662" t="s">
        <v>37</v>
      </c>
      <c r="AS20662" t="s">
        <v>1256</v>
      </c>
      <c r="AT20662" t="s">
        <v>408</v>
      </c>
      <c r="AU20662" t="s">
        <v>290</v>
      </c>
      <c r="AV20662">
        <v>17.88</v>
      </c>
    </row>
    <row r="20663" spans="1:48" x14ac:dyDescent="0.3">
      <c r="A20663">
        <v>679527</v>
      </c>
      <c r="B20663">
        <v>0</v>
      </c>
      <c r="C20663" s="1">
        <v>37226</v>
      </c>
      <c r="D20663">
        <v>0</v>
      </c>
      <c r="E20663" t="s">
        <v>25</v>
      </c>
      <c r="F20663" t="s">
        <v>25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26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Y20663" s="1">
        <v>42186</v>
      </c>
      <c r="Z20663">
        <v>868099</v>
      </c>
      <c r="AA20663">
        <v>6500</v>
      </c>
      <c r="AB20663">
        <v>6500</v>
      </c>
      <c r="AC20663">
        <v>6463.4651720000002</v>
      </c>
      <c r="AD20663" t="s">
        <v>118</v>
      </c>
      <c r="AE20663">
        <v>7.6600000000000001E-2</v>
      </c>
      <c r="AF20663">
        <v>130.75</v>
      </c>
      <c r="AG20663" t="s">
        <v>76</v>
      </c>
      <c r="AH20663" t="s">
        <v>77</v>
      </c>
      <c r="AI20663" t="s">
        <v>45050</v>
      </c>
      <c r="AJ20663" t="s">
        <v>83</v>
      </c>
      <c r="AK20663" t="s">
        <v>32</v>
      </c>
      <c r="AL20663">
        <v>30000</v>
      </c>
      <c r="AM20663" t="s">
        <v>33</v>
      </c>
      <c r="AN20663" s="1">
        <v>40575</v>
      </c>
      <c r="AO20663" t="s">
        <v>34</v>
      </c>
      <c r="AP20663" t="s">
        <v>35</v>
      </c>
      <c r="AQ20663" t="s">
        <v>45051</v>
      </c>
      <c r="AR20663" t="s">
        <v>728</v>
      </c>
      <c r="AS20663" t="s">
        <v>8354</v>
      </c>
      <c r="AT20663" t="s">
        <v>330</v>
      </c>
      <c r="AU20663" t="s">
        <v>254</v>
      </c>
      <c r="AV20663">
        <v>24.68</v>
      </c>
    </row>
    <row r="20664" spans="1:48" x14ac:dyDescent="0.3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 t="s">
        <v>25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26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Y20664" s="1">
        <v>41699</v>
      </c>
      <c r="Z20664">
        <v>868106</v>
      </c>
      <c r="AA20664">
        <v>12000</v>
      </c>
      <c r="AB20664">
        <v>12000</v>
      </c>
      <c r="AC20664">
        <v>12000</v>
      </c>
      <c r="AD20664" t="s">
        <v>27</v>
      </c>
      <c r="AE20664">
        <v>9.6299999999999997E-2</v>
      </c>
      <c r="AF20664">
        <v>385.13</v>
      </c>
      <c r="AG20664" t="s">
        <v>28</v>
      </c>
      <c r="AH20664" t="s">
        <v>89</v>
      </c>
      <c r="AI20664" t="s">
        <v>11572</v>
      </c>
      <c r="AJ20664" t="s">
        <v>196</v>
      </c>
      <c r="AK20664" t="s">
        <v>32</v>
      </c>
      <c r="AL20664">
        <v>95000</v>
      </c>
      <c r="AM20664" t="s">
        <v>4090</v>
      </c>
      <c r="AN20664" s="1">
        <v>40575</v>
      </c>
      <c r="AO20664" t="s">
        <v>34</v>
      </c>
      <c r="AP20664" t="s">
        <v>35</v>
      </c>
      <c r="AQ20664" t="s">
        <v>45052</v>
      </c>
      <c r="AR20664" t="s">
        <v>37</v>
      </c>
      <c r="AS20664" t="s">
        <v>1419</v>
      </c>
      <c r="AT20664" t="s">
        <v>39</v>
      </c>
      <c r="AU20664" t="s">
        <v>40</v>
      </c>
      <c r="AV20664">
        <v>14.65</v>
      </c>
    </row>
    <row r="20665" spans="1:48" x14ac:dyDescent="0.3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 t="s">
        <v>25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26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Y20665" s="1">
        <v>42248</v>
      </c>
      <c r="Z20665">
        <v>868146</v>
      </c>
      <c r="AA20665">
        <v>1500</v>
      </c>
      <c r="AB20665">
        <v>1500</v>
      </c>
      <c r="AC20665">
        <v>1500</v>
      </c>
      <c r="AD20665" t="s">
        <v>118</v>
      </c>
      <c r="AE20665">
        <v>0.1268</v>
      </c>
      <c r="AF20665">
        <v>33.89</v>
      </c>
      <c r="AG20665" t="s">
        <v>49</v>
      </c>
      <c r="AH20665" t="s">
        <v>145</v>
      </c>
      <c r="AI20665" t="s">
        <v>45053</v>
      </c>
      <c r="AJ20665" t="s">
        <v>169</v>
      </c>
      <c r="AK20665" t="s">
        <v>53</v>
      </c>
      <c r="AL20665">
        <v>21000</v>
      </c>
      <c r="AM20665" t="s">
        <v>4090</v>
      </c>
      <c r="AN20665" s="1">
        <v>40575</v>
      </c>
      <c r="AO20665" t="s">
        <v>34</v>
      </c>
      <c r="AP20665" t="s">
        <v>35</v>
      </c>
      <c r="AQ20665" t="s">
        <v>30</v>
      </c>
      <c r="AR20665" t="s">
        <v>174</v>
      </c>
      <c r="AS20665" t="s">
        <v>45054</v>
      </c>
      <c r="AT20665" t="s">
        <v>6103</v>
      </c>
      <c r="AU20665" t="s">
        <v>57</v>
      </c>
      <c r="AV20665">
        <v>22.29</v>
      </c>
    </row>
    <row r="20666" spans="1:48" x14ac:dyDescent="0.3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 t="s">
        <v>25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26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Y20666" s="1">
        <v>41061</v>
      </c>
      <c r="Z20666">
        <v>868154</v>
      </c>
      <c r="AA20666">
        <v>24000</v>
      </c>
      <c r="AB20666">
        <v>24000</v>
      </c>
      <c r="AC20666">
        <v>24000</v>
      </c>
      <c r="AD20666" t="s">
        <v>118</v>
      </c>
      <c r="AE20666">
        <v>0.1565</v>
      </c>
      <c r="AF20666">
        <v>579.17999999999995</v>
      </c>
      <c r="AG20666" t="s">
        <v>80</v>
      </c>
      <c r="AH20666" t="s">
        <v>187</v>
      </c>
      <c r="AI20666" t="s">
        <v>45055</v>
      </c>
      <c r="AJ20666" t="s">
        <v>169</v>
      </c>
      <c r="AK20666" t="s">
        <v>72</v>
      </c>
      <c r="AL20666">
        <v>110000</v>
      </c>
      <c r="AM20666" t="s">
        <v>4090</v>
      </c>
      <c r="AN20666" s="1">
        <v>40575</v>
      </c>
      <c r="AO20666" t="s">
        <v>84</v>
      </c>
      <c r="AP20666" t="s">
        <v>35</v>
      </c>
      <c r="AQ20666" t="s">
        <v>45056</v>
      </c>
      <c r="AR20666" t="s">
        <v>104</v>
      </c>
      <c r="AS20666" t="s">
        <v>45057</v>
      </c>
      <c r="AT20666" t="s">
        <v>600</v>
      </c>
      <c r="AU20666" t="s">
        <v>585</v>
      </c>
      <c r="AV20666">
        <v>4.67</v>
      </c>
    </row>
    <row r="20667" spans="1:48" x14ac:dyDescent="0.3">
      <c r="A20667">
        <v>679610</v>
      </c>
      <c r="B20667">
        <v>0</v>
      </c>
      <c r="C20667" s="1">
        <v>38078</v>
      </c>
      <c r="D20667">
        <v>1</v>
      </c>
      <c r="E20667" t="s">
        <v>25</v>
      </c>
      <c r="F20667" t="s">
        <v>25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26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Y20667" s="1">
        <v>42339</v>
      </c>
      <c r="Z20667">
        <v>868201</v>
      </c>
      <c r="AA20667">
        <v>18000</v>
      </c>
      <c r="AB20667">
        <v>18000</v>
      </c>
      <c r="AC20667">
        <v>17927.043320000001</v>
      </c>
      <c r="AD20667" t="s">
        <v>27</v>
      </c>
      <c r="AE20667">
        <v>0.1037</v>
      </c>
      <c r="AF20667">
        <v>583.95000000000005</v>
      </c>
      <c r="AG20667" t="s">
        <v>28</v>
      </c>
      <c r="AH20667" t="s">
        <v>65</v>
      </c>
      <c r="AI20667" t="s">
        <v>45058</v>
      </c>
      <c r="AJ20667" t="s">
        <v>83</v>
      </c>
      <c r="AK20667" t="s">
        <v>72</v>
      </c>
      <c r="AL20667">
        <v>110000</v>
      </c>
      <c r="AM20667" t="s">
        <v>33</v>
      </c>
      <c r="AN20667" s="1">
        <v>40575</v>
      </c>
      <c r="AO20667" t="s">
        <v>34</v>
      </c>
      <c r="AP20667" t="s">
        <v>35</v>
      </c>
      <c r="AQ20667" t="s">
        <v>45059</v>
      </c>
      <c r="AR20667" t="s">
        <v>37</v>
      </c>
      <c r="AS20667" t="s">
        <v>494</v>
      </c>
      <c r="AT20667" t="s">
        <v>397</v>
      </c>
      <c r="AU20667" t="s">
        <v>290</v>
      </c>
      <c r="AV20667">
        <v>6.7</v>
      </c>
    </row>
    <row r="20668" spans="1:48" x14ac:dyDescent="0.3">
      <c r="A20668">
        <v>679644</v>
      </c>
      <c r="B20668">
        <v>0</v>
      </c>
      <c r="C20668" s="1">
        <v>34516</v>
      </c>
      <c r="D20668">
        <v>0</v>
      </c>
      <c r="E20668" t="s">
        <v>25</v>
      </c>
      <c r="F20668" t="s">
        <v>25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26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Y20668" s="1">
        <v>42005</v>
      </c>
      <c r="Z20668">
        <v>868246</v>
      </c>
      <c r="AA20668">
        <v>6000</v>
      </c>
      <c r="AB20668">
        <v>6000</v>
      </c>
      <c r="AC20668">
        <v>6000</v>
      </c>
      <c r="AD20668" t="s">
        <v>118</v>
      </c>
      <c r="AE20668">
        <v>7.6600000000000001E-2</v>
      </c>
      <c r="AF20668">
        <v>120.69</v>
      </c>
      <c r="AG20668" t="s">
        <v>76</v>
      </c>
      <c r="AH20668" t="s">
        <v>77</v>
      </c>
      <c r="AI20668" t="s">
        <v>7783</v>
      </c>
      <c r="AJ20668" t="s">
        <v>91</v>
      </c>
      <c r="AK20668" t="s">
        <v>72</v>
      </c>
      <c r="AL20668">
        <v>98899</v>
      </c>
      <c r="AM20668" t="s">
        <v>33</v>
      </c>
      <c r="AN20668" s="1">
        <v>40575</v>
      </c>
      <c r="AO20668" t="s">
        <v>34</v>
      </c>
      <c r="AP20668" t="s">
        <v>35</v>
      </c>
      <c r="AQ20668" t="s">
        <v>30</v>
      </c>
      <c r="AR20668" t="s">
        <v>98</v>
      </c>
      <c r="AS20668" t="s">
        <v>45060</v>
      </c>
      <c r="AT20668" t="s">
        <v>164</v>
      </c>
      <c r="AU20668" t="s">
        <v>165</v>
      </c>
      <c r="AV20668">
        <v>10.69</v>
      </c>
    </row>
    <row r="20669" spans="1:48" x14ac:dyDescent="0.3">
      <c r="A20669">
        <v>679659</v>
      </c>
      <c r="B20669">
        <v>0</v>
      </c>
      <c r="C20669" s="1">
        <v>35125</v>
      </c>
      <c r="D20669">
        <v>0</v>
      </c>
      <c r="E20669" t="s">
        <v>25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26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Y20669" s="1">
        <v>42491</v>
      </c>
      <c r="Z20669">
        <v>868262</v>
      </c>
      <c r="AA20669">
        <v>1400</v>
      </c>
      <c r="AB20669">
        <v>1400</v>
      </c>
      <c r="AC20669">
        <v>1400</v>
      </c>
      <c r="AD20669" t="s">
        <v>27</v>
      </c>
      <c r="AE20669">
        <v>5.79E-2</v>
      </c>
      <c r="AF20669">
        <v>42.46</v>
      </c>
      <c r="AG20669" t="s">
        <v>76</v>
      </c>
      <c r="AH20669" t="s">
        <v>206</v>
      </c>
      <c r="AI20669" t="s">
        <v>45061</v>
      </c>
      <c r="AJ20669" t="s">
        <v>136</v>
      </c>
      <c r="AK20669" t="s">
        <v>32</v>
      </c>
      <c r="AL20669">
        <v>78411</v>
      </c>
      <c r="AM20669" t="s">
        <v>4090</v>
      </c>
      <c r="AN20669" s="1">
        <v>40575</v>
      </c>
      <c r="AO20669" t="s">
        <v>34</v>
      </c>
      <c r="AP20669" t="s">
        <v>35</v>
      </c>
      <c r="AQ20669" t="s">
        <v>45062</v>
      </c>
      <c r="AR20669" t="s">
        <v>728</v>
      </c>
      <c r="AS20669" t="s">
        <v>45063</v>
      </c>
      <c r="AT20669" t="s">
        <v>38295</v>
      </c>
      <c r="AU20669" t="s">
        <v>151</v>
      </c>
      <c r="AV20669">
        <v>3.5</v>
      </c>
    </row>
    <row r="20670" spans="1:48" x14ac:dyDescent="0.3">
      <c r="A20670">
        <v>679662</v>
      </c>
      <c r="B20670">
        <v>0</v>
      </c>
      <c r="C20670" s="1">
        <v>34335</v>
      </c>
      <c r="D20670">
        <v>0</v>
      </c>
      <c r="E20670" t="s">
        <v>25</v>
      </c>
      <c r="F20670" t="s">
        <v>25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26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Y20670" s="1">
        <v>41183</v>
      </c>
      <c r="Z20670">
        <v>868264</v>
      </c>
      <c r="AA20670">
        <v>3500</v>
      </c>
      <c r="AB20670">
        <v>3500</v>
      </c>
      <c r="AC20670">
        <v>3500</v>
      </c>
      <c r="AD20670" t="s">
        <v>27</v>
      </c>
      <c r="AE20670">
        <v>0.1074</v>
      </c>
      <c r="AF20670">
        <v>114.16</v>
      </c>
      <c r="AG20670" t="s">
        <v>28</v>
      </c>
      <c r="AH20670" t="s">
        <v>29</v>
      </c>
      <c r="AI20670" t="s">
        <v>45064</v>
      </c>
      <c r="AJ20670" t="s">
        <v>52</v>
      </c>
      <c r="AK20670" t="s">
        <v>72</v>
      </c>
      <c r="AL20670">
        <v>104000</v>
      </c>
      <c r="AM20670" t="s">
        <v>43</v>
      </c>
      <c r="AN20670" s="1">
        <v>40575</v>
      </c>
      <c r="AO20670" t="s">
        <v>34</v>
      </c>
      <c r="AP20670" t="s">
        <v>35</v>
      </c>
      <c r="AQ20670" t="s">
        <v>30</v>
      </c>
      <c r="AR20670" t="s">
        <v>138</v>
      </c>
      <c r="AS20670" t="s">
        <v>45065</v>
      </c>
      <c r="AT20670" t="s">
        <v>757</v>
      </c>
      <c r="AU20670" t="s">
        <v>758</v>
      </c>
      <c r="AV20670">
        <v>20.3</v>
      </c>
    </row>
    <row r="20671" spans="1:48" x14ac:dyDescent="0.3">
      <c r="A20671">
        <v>679691</v>
      </c>
      <c r="B20671">
        <v>0</v>
      </c>
      <c r="C20671" s="1">
        <v>35462</v>
      </c>
      <c r="D20671">
        <v>0</v>
      </c>
      <c r="E20671" t="s">
        <v>25</v>
      </c>
      <c r="F20671" t="s">
        <v>25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26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Y20671" s="1">
        <v>41699</v>
      </c>
      <c r="Z20671">
        <v>868307</v>
      </c>
      <c r="AA20671">
        <v>7500</v>
      </c>
      <c r="AB20671">
        <v>7500</v>
      </c>
      <c r="AC20671">
        <v>7475</v>
      </c>
      <c r="AD20671" t="s">
        <v>27</v>
      </c>
      <c r="AE20671">
        <v>5.79E-2</v>
      </c>
      <c r="AF20671">
        <v>227.46</v>
      </c>
      <c r="AG20671" t="s">
        <v>76</v>
      </c>
      <c r="AH20671" t="s">
        <v>206</v>
      </c>
      <c r="AI20671" t="s">
        <v>45066</v>
      </c>
      <c r="AJ20671" t="s">
        <v>91</v>
      </c>
      <c r="AK20671" t="s">
        <v>32</v>
      </c>
      <c r="AL20671">
        <v>38000</v>
      </c>
      <c r="AM20671" t="s">
        <v>4090</v>
      </c>
      <c r="AN20671" s="1">
        <v>40575</v>
      </c>
      <c r="AO20671" t="s">
        <v>34</v>
      </c>
      <c r="AP20671" t="s">
        <v>35</v>
      </c>
      <c r="AQ20671" t="s">
        <v>45067</v>
      </c>
      <c r="AR20671" t="s">
        <v>37</v>
      </c>
      <c r="AS20671" t="s">
        <v>810</v>
      </c>
      <c r="AT20671" t="s">
        <v>305</v>
      </c>
      <c r="AU20671" t="s">
        <v>48</v>
      </c>
      <c r="AV20671">
        <v>24.25</v>
      </c>
    </row>
    <row r="20672" spans="1:48" x14ac:dyDescent="0.3">
      <c r="A20672">
        <v>679706</v>
      </c>
      <c r="B20672">
        <v>0</v>
      </c>
      <c r="C20672" s="1">
        <v>35490</v>
      </c>
      <c r="D20672">
        <v>1</v>
      </c>
      <c r="E20672" t="s">
        <v>25</v>
      </c>
      <c r="F20672" t="s">
        <v>25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26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Y20672" s="1">
        <v>42430</v>
      </c>
      <c r="Z20672">
        <v>868325</v>
      </c>
      <c r="AA20672">
        <v>35000</v>
      </c>
      <c r="AB20672">
        <v>35000</v>
      </c>
      <c r="AC20672">
        <v>34938.126470000003</v>
      </c>
      <c r="AD20672" t="s">
        <v>118</v>
      </c>
      <c r="AE20672">
        <v>0.16020000000000001</v>
      </c>
      <c r="AF20672">
        <v>851.51</v>
      </c>
      <c r="AG20672" t="s">
        <v>80</v>
      </c>
      <c r="AH20672" t="s">
        <v>554</v>
      </c>
      <c r="AI20672" t="s">
        <v>45068</v>
      </c>
      <c r="AJ20672" t="s">
        <v>67</v>
      </c>
      <c r="AK20672" t="s">
        <v>72</v>
      </c>
      <c r="AL20672">
        <v>87500</v>
      </c>
      <c r="AM20672" t="s">
        <v>33</v>
      </c>
      <c r="AN20672" s="1">
        <v>40575</v>
      </c>
      <c r="AO20672" t="s">
        <v>34</v>
      </c>
      <c r="AP20672" t="s">
        <v>35</v>
      </c>
      <c r="AQ20672" t="s">
        <v>45069</v>
      </c>
      <c r="AR20672" t="s">
        <v>37</v>
      </c>
      <c r="AS20672" t="s">
        <v>314</v>
      </c>
      <c r="AT20672" t="s">
        <v>832</v>
      </c>
      <c r="AU20672" t="s">
        <v>234</v>
      </c>
      <c r="AV20672">
        <v>22.13</v>
      </c>
    </row>
    <row r="20673" spans="1:48" x14ac:dyDescent="0.3">
      <c r="A20673">
        <v>679744</v>
      </c>
      <c r="B20673">
        <v>0</v>
      </c>
      <c r="C20673" s="1">
        <v>35431</v>
      </c>
      <c r="D20673">
        <v>1</v>
      </c>
      <c r="E20673" t="s">
        <v>25</v>
      </c>
      <c r="F20673" t="s">
        <v>25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26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Y20673" s="1">
        <v>41122</v>
      </c>
      <c r="Z20673">
        <v>868368</v>
      </c>
      <c r="AA20673">
        <v>6000</v>
      </c>
      <c r="AB20673">
        <v>6000</v>
      </c>
      <c r="AC20673">
        <v>6000</v>
      </c>
      <c r="AD20673" t="s">
        <v>27</v>
      </c>
      <c r="AE20673">
        <v>5.79E-2</v>
      </c>
      <c r="AF20673">
        <v>181.97</v>
      </c>
      <c r="AG20673" t="s">
        <v>76</v>
      </c>
      <c r="AH20673" t="s">
        <v>206</v>
      </c>
      <c r="AI20673" t="s">
        <v>8372</v>
      </c>
      <c r="AJ20673" t="s">
        <v>52</v>
      </c>
      <c r="AK20673" t="s">
        <v>72</v>
      </c>
      <c r="AL20673">
        <v>100000</v>
      </c>
      <c r="AM20673" t="s">
        <v>33</v>
      </c>
      <c r="AN20673" s="1">
        <v>40603</v>
      </c>
      <c r="AO20673" t="s">
        <v>34</v>
      </c>
      <c r="AP20673" t="s">
        <v>35</v>
      </c>
      <c r="AQ20673" t="s">
        <v>45070</v>
      </c>
      <c r="AR20673" t="s">
        <v>104</v>
      </c>
      <c r="AS20673" t="s">
        <v>45071</v>
      </c>
      <c r="AT20673" t="s">
        <v>960</v>
      </c>
      <c r="AU20673" t="s">
        <v>48</v>
      </c>
      <c r="AV20673">
        <v>8.3800000000000008</v>
      </c>
    </row>
    <row r="20674" spans="1:48" x14ac:dyDescent="0.3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 t="s">
        <v>25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26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Y20674" s="1">
        <v>42430</v>
      </c>
      <c r="Z20674">
        <v>868383</v>
      </c>
      <c r="AA20674">
        <v>11500</v>
      </c>
      <c r="AB20674">
        <v>11500</v>
      </c>
      <c r="AC20674">
        <v>11500</v>
      </c>
      <c r="AD20674" t="s">
        <v>118</v>
      </c>
      <c r="AE20674">
        <v>0.1268</v>
      </c>
      <c r="AF20674">
        <v>259.79000000000002</v>
      </c>
      <c r="AG20674" t="s">
        <v>49</v>
      </c>
      <c r="AH20674" t="s">
        <v>145</v>
      </c>
      <c r="AI20674" t="s">
        <v>45072</v>
      </c>
      <c r="AJ20674" t="s">
        <v>52</v>
      </c>
      <c r="AK20674" t="s">
        <v>32</v>
      </c>
      <c r="AL20674">
        <v>47000</v>
      </c>
      <c r="AM20674" t="s">
        <v>43</v>
      </c>
      <c r="AN20674" s="1">
        <v>40575</v>
      </c>
      <c r="AO20674" t="s">
        <v>34</v>
      </c>
      <c r="AP20674" t="s">
        <v>35</v>
      </c>
      <c r="AQ20674" t="s">
        <v>45073</v>
      </c>
      <c r="AR20674" t="s">
        <v>37</v>
      </c>
      <c r="AS20674" t="s">
        <v>314</v>
      </c>
      <c r="AT20674" t="s">
        <v>673</v>
      </c>
      <c r="AU20674" t="s">
        <v>254</v>
      </c>
      <c r="AV20674">
        <v>24.33</v>
      </c>
    </row>
    <row r="20675" spans="1:48" x14ac:dyDescent="0.3">
      <c r="A20675">
        <v>679760</v>
      </c>
      <c r="B20675">
        <v>0</v>
      </c>
      <c r="C20675" s="1">
        <v>36586</v>
      </c>
      <c r="D20675">
        <v>0</v>
      </c>
      <c r="E20675" t="s">
        <v>25</v>
      </c>
      <c r="F20675" t="s">
        <v>25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26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Y20675" s="1">
        <v>41640</v>
      </c>
      <c r="Z20675">
        <v>868386</v>
      </c>
      <c r="AA20675">
        <v>5000</v>
      </c>
      <c r="AB20675">
        <v>5000</v>
      </c>
      <c r="AC20675">
        <v>5000</v>
      </c>
      <c r="AD20675" t="s">
        <v>27</v>
      </c>
      <c r="AE20675">
        <v>5.4199999999999998E-2</v>
      </c>
      <c r="AF20675">
        <v>150.80000000000001</v>
      </c>
      <c r="AG20675" t="s">
        <v>76</v>
      </c>
      <c r="AH20675" t="s">
        <v>472</v>
      </c>
      <c r="AI20675" t="s">
        <v>45074</v>
      </c>
      <c r="AJ20675" t="s">
        <v>67</v>
      </c>
      <c r="AK20675" t="s">
        <v>32</v>
      </c>
      <c r="AL20675">
        <v>34000</v>
      </c>
      <c r="AM20675" t="s">
        <v>43</v>
      </c>
      <c r="AN20675" s="1">
        <v>40575</v>
      </c>
      <c r="AO20675" t="s">
        <v>34</v>
      </c>
      <c r="AP20675" t="s">
        <v>35</v>
      </c>
      <c r="AQ20675" t="s">
        <v>45075</v>
      </c>
      <c r="AR20675" t="s">
        <v>356</v>
      </c>
      <c r="AS20675" t="s">
        <v>45076</v>
      </c>
      <c r="AT20675" t="s">
        <v>176</v>
      </c>
      <c r="AU20675" t="s">
        <v>177</v>
      </c>
      <c r="AV20675">
        <v>23.15</v>
      </c>
    </row>
    <row r="20676" spans="1:48" x14ac:dyDescent="0.3">
      <c r="A20676">
        <v>679776</v>
      </c>
      <c r="B20676">
        <v>0</v>
      </c>
      <c r="C20676" s="1">
        <v>34547</v>
      </c>
      <c r="D20676">
        <v>0</v>
      </c>
      <c r="E20676" t="s">
        <v>25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26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Y20676" s="1">
        <v>42491</v>
      </c>
      <c r="Z20676">
        <v>868408</v>
      </c>
      <c r="AA20676">
        <v>8000</v>
      </c>
      <c r="AB20676">
        <v>8000</v>
      </c>
      <c r="AC20676">
        <v>7950</v>
      </c>
      <c r="AD20676" t="s">
        <v>27</v>
      </c>
      <c r="AE20676">
        <v>0.1</v>
      </c>
      <c r="AF20676">
        <v>258.14</v>
      </c>
      <c r="AG20676" t="s">
        <v>28</v>
      </c>
      <c r="AH20676" t="s">
        <v>201</v>
      </c>
      <c r="AI20676" t="s">
        <v>45077</v>
      </c>
      <c r="AJ20676" t="s">
        <v>60</v>
      </c>
      <c r="AK20676" t="s">
        <v>32</v>
      </c>
      <c r="AL20676">
        <v>68120</v>
      </c>
      <c r="AM20676" t="s">
        <v>43</v>
      </c>
      <c r="AN20676" s="1">
        <v>40575</v>
      </c>
      <c r="AO20676" t="s">
        <v>34</v>
      </c>
      <c r="AP20676" t="s">
        <v>35</v>
      </c>
      <c r="AQ20676" t="s">
        <v>45078</v>
      </c>
      <c r="AR20676" t="s">
        <v>37</v>
      </c>
      <c r="AS20676" t="s">
        <v>45079</v>
      </c>
      <c r="AT20676" t="s">
        <v>4910</v>
      </c>
      <c r="AU20676" t="s">
        <v>40</v>
      </c>
      <c r="AV20676">
        <v>7.22</v>
      </c>
    </row>
    <row r="20677" spans="1:48" x14ac:dyDescent="0.3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26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Y20677" s="1">
        <v>41699</v>
      </c>
      <c r="Z20677">
        <v>868413</v>
      </c>
      <c r="AA20677">
        <v>6300</v>
      </c>
      <c r="AB20677">
        <v>6300</v>
      </c>
      <c r="AC20677">
        <v>6300</v>
      </c>
      <c r="AD20677" t="s">
        <v>27</v>
      </c>
      <c r="AE20677">
        <v>0.1</v>
      </c>
      <c r="AF20677">
        <v>203.29</v>
      </c>
      <c r="AG20677" t="s">
        <v>28</v>
      </c>
      <c r="AH20677" t="s">
        <v>201</v>
      </c>
      <c r="AI20677" t="s">
        <v>45080</v>
      </c>
      <c r="AJ20677" t="s">
        <v>83</v>
      </c>
      <c r="AK20677" t="s">
        <v>32</v>
      </c>
      <c r="AL20677">
        <v>54000</v>
      </c>
      <c r="AM20677" t="s">
        <v>4090</v>
      </c>
      <c r="AN20677" s="1">
        <v>40575</v>
      </c>
      <c r="AO20677" t="s">
        <v>34</v>
      </c>
      <c r="AP20677" t="s">
        <v>35</v>
      </c>
      <c r="AQ20677" t="s">
        <v>30</v>
      </c>
      <c r="AR20677" t="s">
        <v>98</v>
      </c>
      <c r="AS20677" t="s">
        <v>45081</v>
      </c>
      <c r="AT20677" t="s">
        <v>5897</v>
      </c>
      <c r="AU20677" t="s">
        <v>1288</v>
      </c>
      <c r="AV20677">
        <v>16.329999999999998</v>
      </c>
    </row>
    <row r="20678" spans="1:48" x14ac:dyDescent="0.3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 t="s">
        <v>25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26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Y20678" s="1">
        <v>42005</v>
      </c>
      <c r="Z20678">
        <v>868425</v>
      </c>
      <c r="AA20678">
        <v>10800</v>
      </c>
      <c r="AB20678">
        <v>10800</v>
      </c>
      <c r="AC20678">
        <v>10750</v>
      </c>
      <c r="AD20678" t="s">
        <v>27</v>
      </c>
      <c r="AE20678">
        <v>7.2900000000000006E-2</v>
      </c>
      <c r="AF20678">
        <v>334.91</v>
      </c>
      <c r="AG20678" t="s">
        <v>76</v>
      </c>
      <c r="AH20678" t="s">
        <v>129</v>
      </c>
      <c r="AI20678" t="s">
        <v>45082</v>
      </c>
      <c r="AJ20678" t="s">
        <v>52</v>
      </c>
      <c r="AK20678" t="s">
        <v>72</v>
      </c>
      <c r="AL20678">
        <v>84000</v>
      </c>
      <c r="AM20678" t="s">
        <v>43</v>
      </c>
      <c r="AN20678" s="1">
        <v>40575</v>
      </c>
      <c r="AO20678" t="s">
        <v>34</v>
      </c>
      <c r="AP20678" t="s">
        <v>35</v>
      </c>
      <c r="AQ20678" t="s">
        <v>30</v>
      </c>
      <c r="AR20678" t="s">
        <v>45</v>
      </c>
      <c r="AS20678" t="s">
        <v>45083</v>
      </c>
      <c r="AT20678" t="s">
        <v>1458</v>
      </c>
      <c r="AU20678" t="s">
        <v>57</v>
      </c>
      <c r="AV20678">
        <v>20.83</v>
      </c>
    </row>
    <row r="20679" spans="1:48" x14ac:dyDescent="0.3">
      <c r="A20679">
        <v>679826</v>
      </c>
      <c r="B20679">
        <v>0</v>
      </c>
      <c r="C20679" s="1">
        <v>30225</v>
      </c>
      <c r="D20679">
        <v>1</v>
      </c>
      <c r="E20679" t="s">
        <v>25</v>
      </c>
      <c r="F20679" t="s">
        <v>25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26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Y20679" s="1">
        <v>42491</v>
      </c>
      <c r="Z20679">
        <v>868465</v>
      </c>
      <c r="AA20679">
        <v>16000</v>
      </c>
      <c r="AB20679">
        <v>16000</v>
      </c>
      <c r="AC20679">
        <v>15975</v>
      </c>
      <c r="AD20679" t="s">
        <v>118</v>
      </c>
      <c r="AE20679">
        <v>0.16020000000000001</v>
      </c>
      <c r="AF20679">
        <v>389.26</v>
      </c>
      <c r="AG20679" t="s">
        <v>80</v>
      </c>
      <c r="AH20679" t="s">
        <v>554</v>
      </c>
      <c r="AI20679" t="s">
        <v>45084</v>
      </c>
      <c r="AJ20679" t="s">
        <v>31</v>
      </c>
      <c r="AK20679" t="s">
        <v>72</v>
      </c>
      <c r="AL20679">
        <v>114000</v>
      </c>
      <c r="AM20679" t="s">
        <v>4090</v>
      </c>
      <c r="AN20679" s="1">
        <v>40575</v>
      </c>
      <c r="AO20679" t="s">
        <v>34</v>
      </c>
      <c r="AP20679" t="s">
        <v>35</v>
      </c>
      <c r="AQ20679" t="s">
        <v>45085</v>
      </c>
      <c r="AR20679" t="s">
        <v>356</v>
      </c>
      <c r="AS20679" t="s">
        <v>45086</v>
      </c>
      <c r="AT20679" t="s">
        <v>353</v>
      </c>
      <c r="AU20679" t="s">
        <v>157</v>
      </c>
      <c r="AV20679">
        <v>10.93</v>
      </c>
    </row>
    <row r="20680" spans="1:48" x14ac:dyDescent="0.3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 t="s">
        <v>25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26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Y20680" s="1">
        <v>41365</v>
      </c>
      <c r="Z20680">
        <v>868489</v>
      </c>
      <c r="AA20680">
        <v>3600</v>
      </c>
      <c r="AB20680">
        <v>3600</v>
      </c>
      <c r="AC20680">
        <v>3600</v>
      </c>
      <c r="AD20680" t="s">
        <v>118</v>
      </c>
      <c r="AE20680">
        <v>0.1825</v>
      </c>
      <c r="AF20680">
        <v>91.91</v>
      </c>
      <c r="AG20680" t="s">
        <v>310</v>
      </c>
      <c r="AH20680" t="s">
        <v>382</v>
      </c>
      <c r="AI20680" t="s">
        <v>30</v>
      </c>
      <c r="AJ20680" t="s">
        <v>169</v>
      </c>
      <c r="AK20680" t="s">
        <v>32</v>
      </c>
      <c r="AL20680">
        <v>30000</v>
      </c>
      <c r="AM20680" t="s">
        <v>4090</v>
      </c>
      <c r="AN20680" s="1">
        <v>40575</v>
      </c>
      <c r="AO20680" t="s">
        <v>84</v>
      </c>
      <c r="AP20680" t="s">
        <v>35</v>
      </c>
      <c r="AQ20680" t="s">
        <v>45087</v>
      </c>
      <c r="AR20680" t="s">
        <v>216</v>
      </c>
      <c r="AS20680" t="s">
        <v>45088</v>
      </c>
      <c r="AT20680" t="s">
        <v>1472</v>
      </c>
      <c r="AU20680" t="s">
        <v>182</v>
      </c>
      <c r="AV20680">
        <v>9</v>
      </c>
    </row>
    <row r="20681" spans="1:48" x14ac:dyDescent="0.3">
      <c r="A20681">
        <v>679852</v>
      </c>
      <c r="B20681">
        <v>0</v>
      </c>
      <c r="C20681" s="1">
        <v>35247</v>
      </c>
      <c r="D20681">
        <v>4</v>
      </c>
      <c r="E20681" t="s">
        <v>25</v>
      </c>
      <c r="F20681" t="s">
        <v>25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26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Y20681" s="1">
        <v>42461</v>
      </c>
      <c r="Z20681">
        <v>868493</v>
      </c>
      <c r="AA20681">
        <v>9450</v>
      </c>
      <c r="AB20681">
        <v>9450</v>
      </c>
      <c r="AC20681">
        <v>9450</v>
      </c>
      <c r="AD20681" t="s">
        <v>118</v>
      </c>
      <c r="AE20681">
        <v>0.1074</v>
      </c>
      <c r="AF20681">
        <v>204.25</v>
      </c>
      <c r="AG20681" t="s">
        <v>28</v>
      </c>
      <c r="AH20681" t="s">
        <v>29</v>
      </c>
      <c r="AI20681" t="s">
        <v>11572</v>
      </c>
      <c r="AJ20681" t="s">
        <v>52</v>
      </c>
      <c r="AK20681" t="s">
        <v>32</v>
      </c>
      <c r="AL20681">
        <v>65004</v>
      </c>
      <c r="AM20681" t="s">
        <v>43</v>
      </c>
      <c r="AN20681" s="1">
        <v>40575</v>
      </c>
      <c r="AO20681" t="s">
        <v>34</v>
      </c>
      <c r="AP20681" t="s">
        <v>35</v>
      </c>
      <c r="AQ20681" t="s">
        <v>45089</v>
      </c>
      <c r="AR20681" t="s">
        <v>37</v>
      </c>
      <c r="AS20681" t="s">
        <v>45090</v>
      </c>
      <c r="AT20681" t="s">
        <v>1618</v>
      </c>
      <c r="AU20681" t="s">
        <v>48</v>
      </c>
      <c r="AV20681">
        <v>16.52</v>
      </c>
    </row>
    <row r="20682" spans="1:48" x14ac:dyDescent="0.3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 t="s">
        <v>25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26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Y20682" s="1">
        <v>41548</v>
      </c>
      <c r="Z20682">
        <v>868523</v>
      </c>
      <c r="AA20682">
        <v>8000</v>
      </c>
      <c r="AB20682">
        <v>8000</v>
      </c>
      <c r="AC20682">
        <v>7975</v>
      </c>
      <c r="AD20682" t="s">
        <v>27</v>
      </c>
      <c r="AE20682">
        <v>7.6600000000000001E-2</v>
      </c>
      <c r="AF20682">
        <v>249.44</v>
      </c>
      <c r="AG20682" t="s">
        <v>76</v>
      </c>
      <c r="AH20682" t="s">
        <v>77</v>
      </c>
      <c r="AI20682" t="s">
        <v>19855</v>
      </c>
      <c r="AJ20682" t="s">
        <v>52</v>
      </c>
      <c r="AK20682" t="s">
        <v>72</v>
      </c>
      <c r="AL20682">
        <v>81900</v>
      </c>
      <c r="AM20682" t="s">
        <v>43</v>
      </c>
      <c r="AN20682" s="1">
        <v>40575</v>
      </c>
      <c r="AO20682" t="s">
        <v>34</v>
      </c>
      <c r="AP20682" t="s">
        <v>35</v>
      </c>
      <c r="AQ20682" t="s">
        <v>30</v>
      </c>
      <c r="AR20682" t="s">
        <v>37</v>
      </c>
      <c r="AS20682" t="s">
        <v>45091</v>
      </c>
      <c r="AT20682" t="s">
        <v>1416</v>
      </c>
      <c r="AU20682" t="s">
        <v>57</v>
      </c>
      <c r="AV20682">
        <v>22.7</v>
      </c>
    </row>
    <row r="20683" spans="1:48" x14ac:dyDescent="0.3">
      <c r="A20683">
        <v>679929</v>
      </c>
      <c r="B20683">
        <v>0</v>
      </c>
      <c r="C20683" s="1">
        <v>36982</v>
      </c>
      <c r="D20683">
        <v>0</v>
      </c>
      <c r="E20683" t="s">
        <v>25</v>
      </c>
      <c r="F20683" t="s">
        <v>25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26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Y20683" s="1">
        <v>42125</v>
      </c>
      <c r="Z20683">
        <v>868588</v>
      </c>
      <c r="AA20683">
        <v>19000</v>
      </c>
      <c r="AB20683">
        <v>19000</v>
      </c>
      <c r="AC20683">
        <v>19000</v>
      </c>
      <c r="AD20683" t="s">
        <v>118</v>
      </c>
      <c r="AE20683">
        <v>0.1862</v>
      </c>
      <c r="AF20683">
        <v>488.91</v>
      </c>
      <c r="AG20683" t="s">
        <v>310</v>
      </c>
      <c r="AH20683" t="s">
        <v>427</v>
      </c>
      <c r="AI20683" t="s">
        <v>45092</v>
      </c>
      <c r="AJ20683" t="s">
        <v>91</v>
      </c>
      <c r="AK20683" t="s">
        <v>32</v>
      </c>
      <c r="AL20683">
        <v>70000</v>
      </c>
      <c r="AM20683" t="s">
        <v>4090</v>
      </c>
      <c r="AN20683" s="1">
        <v>40575</v>
      </c>
      <c r="AO20683" t="s">
        <v>34</v>
      </c>
      <c r="AP20683" t="s">
        <v>35</v>
      </c>
      <c r="AQ20683" t="s">
        <v>30</v>
      </c>
      <c r="AR20683" t="s">
        <v>37</v>
      </c>
      <c r="AS20683" t="s">
        <v>45093</v>
      </c>
      <c r="AT20683" t="s">
        <v>199</v>
      </c>
      <c r="AU20683" t="s">
        <v>200</v>
      </c>
      <c r="AV20683">
        <v>18.09</v>
      </c>
    </row>
    <row r="20684" spans="1:48" x14ac:dyDescent="0.3">
      <c r="A20684">
        <v>679944</v>
      </c>
      <c r="B20684">
        <v>0</v>
      </c>
      <c r="C20684" s="1">
        <v>36220</v>
      </c>
      <c r="D20684">
        <v>1</v>
      </c>
      <c r="E20684" t="s">
        <v>25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26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Y20684" s="1">
        <v>42430</v>
      </c>
      <c r="Z20684">
        <v>868604</v>
      </c>
      <c r="AA20684">
        <v>9000</v>
      </c>
      <c r="AB20684">
        <v>9000</v>
      </c>
      <c r="AC20684">
        <v>9000</v>
      </c>
      <c r="AD20684" t="s">
        <v>118</v>
      </c>
      <c r="AE20684">
        <v>0.1343</v>
      </c>
      <c r="AF20684">
        <v>206.77</v>
      </c>
      <c r="AG20684" t="s">
        <v>49</v>
      </c>
      <c r="AH20684" t="s">
        <v>58</v>
      </c>
      <c r="AI20684" t="s">
        <v>45094</v>
      </c>
      <c r="AJ20684" t="s">
        <v>52</v>
      </c>
      <c r="AK20684" t="s">
        <v>72</v>
      </c>
      <c r="AL20684">
        <v>90000</v>
      </c>
      <c r="AM20684" t="s">
        <v>4090</v>
      </c>
      <c r="AN20684" s="1">
        <v>40603</v>
      </c>
      <c r="AO20684" t="s">
        <v>34</v>
      </c>
      <c r="AP20684" t="s">
        <v>35</v>
      </c>
      <c r="AQ20684" t="s">
        <v>30</v>
      </c>
      <c r="AR20684" t="s">
        <v>98</v>
      </c>
      <c r="AS20684" t="s">
        <v>31211</v>
      </c>
      <c r="AT20684" t="s">
        <v>1912</v>
      </c>
      <c r="AU20684" t="s">
        <v>101</v>
      </c>
      <c r="AV20684">
        <v>2.2799999999999998</v>
      </c>
    </row>
    <row r="20685" spans="1:48" x14ac:dyDescent="0.3">
      <c r="A20685">
        <v>679950</v>
      </c>
      <c r="B20685">
        <v>0</v>
      </c>
      <c r="C20685" s="1">
        <v>36647</v>
      </c>
      <c r="D20685">
        <v>2</v>
      </c>
      <c r="E20685" t="s">
        <v>25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26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Y20685" s="1">
        <v>42430</v>
      </c>
      <c r="Z20685">
        <v>868610</v>
      </c>
      <c r="AA20685">
        <v>5000</v>
      </c>
      <c r="AB20685">
        <v>5000</v>
      </c>
      <c r="AC20685">
        <v>4975</v>
      </c>
      <c r="AD20685" t="s">
        <v>27</v>
      </c>
      <c r="AE20685">
        <v>0.13800000000000001</v>
      </c>
      <c r="AF20685">
        <v>170.41</v>
      </c>
      <c r="AG20685" t="s">
        <v>49</v>
      </c>
      <c r="AH20685" t="s">
        <v>112</v>
      </c>
      <c r="AI20685" t="s">
        <v>45095</v>
      </c>
      <c r="AJ20685" t="s">
        <v>52</v>
      </c>
      <c r="AK20685" t="s">
        <v>32</v>
      </c>
      <c r="AL20685">
        <v>55000</v>
      </c>
      <c r="AM20685" t="s">
        <v>43</v>
      </c>
      <c r="AN20685" s="1">
        <v>40575</v>
      </c>
      <c r="AO20685" t="s">
        <v>34</v>
      </c>
      <c r="AP20685" t="s">
        <v>35</v>
      </c>
      <c r="AQ20685" t="s">
        <v>45096</v>
      </c>
      <c r="AR20685" t="s">
        <v>148</v>
      </c>
      <c r="AS20685" t="s">
        <v>45097</v>
      </c>
      <c r="AT20685" t="s">
        <v>783</v>
      </c>
      <c r="AU20685" t="s">
        <v>254</v>
      </c>
      <c r="AV20685">
        <v>10.23</v>
      </c>
    </row>
    <row r="20686" spans="1:48" x14ac:dyDescent="0.3">
      <c r="A20686">
        <v>679962</v>
      </c>
      <c r="B20686">
        <v>0</v>
      </c>
      <c r="C20686" s="1">
        <v>36434</v>
      </c>
      <c r="D20686">
        <v>3</v>
      </c>
      <c r="E20686" t="s">
        <v>25</v>
      </c>
      <c r="F20686" t="s">
        <v>25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26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Y20686" s="1">
        <v>41699</v>
      </c>
      <c r="Z20686">
        <v>868623</v>
      </c>
      <c r="AA20686">
        <v>10400</v>
      </c>
      <c r="AB20686">
        <v>10400</v>
      </c>
      <c r="AC20686">
        <v>10325</v>
      </c>
      <c r="AD20686" t="s">
        <v>27</v>
      </c>
      <c r="AE20686">
        <v>7.6600000000000001E-2</v>
      </c>
      <c r="AF20686">
        <v>324.27</v>
      </c>
      <c r="AG20686" t="s">
        <v>76</v>
      </c>
      <c r="AH20686" t="s">
        <v>77</v>
      </c>
      <c r="AI20686" t="s">
        <v>13036</v>
      </c>
      <c r="AJ20686" t="s">
        <v>52</v>
      </c>
      <c r="AK20686" t="s">
        <v>72</v>
      </c>
      <c r="AL20686">
        <v>76248</v>
      </c>
      <c r="AM20686" t="s">
        <v>43</v>
      </c>
      <c r="AN20686" s="1">
        <v>40575</v>
      </c>
      <c r="AO20686" t="s">
        <v>34</v>
      </c>
      <c r="AP20686" t="s">
        <v>35</v>
      </c>
      <c r="AQ20686" t="s">
        <v>45098</v>
      </c>
      <c r="AR20686" t="s">
        <v>37</v>
      </c>
      <c r="AS20686" t="s">
        <v>193</v>
      </c>
      <c r="AT20686" t="s">
        <v>2064</v>
      </c>
      <c r="AU20686" t="s">
        <v>40</v>
      </c>
      <c r="AV20686">
        <v>13.02</v>
      </c>
    </row>
    <row r="20687" spans="1:48" x14ac:dyDescent="0.3">
      <c r="A20687">
        <v>679972</v>
      </c>
      <c r="B20687">
        <v>0</v>
      </c>
      <c r="C20687" s="1">
        <v>38384</v>
      </c>
      <c r="D20687">
        <v>0</v>
      </c>
      <c r="E20687" t="s">
        <v>25</v>
      </c>
      <c r="F20687" t="s">
        <v>25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26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Y20687" s="1">
        <v>40940</v>
      </c>
      <c r="Z20687">
        <v>868636</v>
      </c>
      <c r="AA20687">
        <v>5400</v>
      </c>
      <c r="AB20687">
        <v>5400</v>
      </c>
      <c r="AC20687">
        <v>5150</v>
      </c>
      <c r="AD20687" t="s">
        <v>27</v>
      </c>
      <c r="AE20687">
        <v>0.1037</v>
      </c>
      <c r="AF20687">
        <v>175.19</v>
      </c>
      <c r="AG20687" t="s">
        <v>28</v>
      </c>
      <c r="AH20687" t="s">
        <v>65</v>
      </c>
      <c r="AI20687" t="s">
        <v>45099</v>
      </c>
      <c r="AJ20687" t="s">
        <v>196</v>
      </c>
      <c r="AK20687" t="s">
        <v>32</v>
      </c>
      <c r="AL20687">
        <v>28800</v>
      </c>
      <c r="AM20687" t="s">
        <v>33</v>
      </c>
      <c r="AN20687" s="1">
        <v>40634</v>
      </c>
      <c r="AO20687" t="s">
        <v>34</v>
      </c>
      <c r="AP20687" t="s">
        <v>35</v>
      </c>
      <c r="AQ20687" t="s">
        <v>45100</v>
      </c>
      <c r="AR20687" t="s">
        <v>37</v>
      </c>
      <c r="AS20687" t="s">
        <v>45101</v>
      </c>
      <c r="AT20687" t="s">
        <v>1740</v>
      </c>
      <c r="AU20687" t="s">
        <v>664</v>
      </c>
      <c r="AV20687">
        <v>22.67</v>
      </c>
    </row>
    <row r="20688" spans="1:48" x14ac:dyDescent="0.3">
      <c r="A20688">
        <v>679974</v>
      </c>
      <c r="B20688">
        <v>0</v>
      </c>
      <c r="C20688" s="1">
        <v>37926</v>
      </c>
      <c r="D20688">
        <v>0</v>
      </c>
      <c r="E20688" t="s">
        <v>25</v>
      </c>
      <c r="F20688" t="s">
        <v>25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26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Y20688" s="1">
        <v>42309</v>
      </c>
      <c r="Z20688">
        <v>868635</v>
      </c>
      <c r="AA20688">
        <v>7200</v>
      </c>
      <c r="AB20688">
        <v>7200</v>
      </c>
      <c r="AC20688">
        <v>7200</v>
      </c>
      <c r="AD20688" t="s">
        <v>27</v>
      </c>
      <c r="AE20688">
        <v>0.13059999999999999</v>
      </c>
      <c r="AF20688">
        <v>242.81</v>
      </c>
      <c r="AG20688" t="s">
        <v>49</v>
      </c>
      <c r="AH20688" t="s">
        <v>50</v>
      </c>
      <c r="AI20688" t="s">
        <v>45102</v>
      </c>
      <c r="AJ20688" t="s">
        <v>31</v>
      </c>
      <c r="AK20688" t="s">
        <v>32</v>
      </c>
      <c r="AL20688">
        <v>49920</v>
      </c>
      <c r="AM20688" t="s">
        <v>43</v>
      </c>
      <c r="AN20688" s="1">
        <v>40575</v>
      </c>
      <c r="AO20688" t="s">
        <v>34</v>
      </c>
      <c r="AP20688" t="s">
        <v>35</v>
      </c>
      <c r="AQ20688" t="s">
        <v>45103</v>
      </c>
      <c r="AR20688" t="s">
        <v>45</v>
      </c>
      <c r="AS20688" t="s">
        <v>45104</v>
      </c>
      <c r="AT20688" t="s">
        <v>160</v>
      </c>
      <c r="AU20688" t="s">
        <v>48</v>
      </c>
      <c r="AV20688">
        <v>7.43</v>
      </c>
    </row>
    <row r="20689" spans="1:48" x14ac:dyDescent="0.3">
      <c r="A20689">
        <v>680000</v>
      </c>
      <c r="B20689">
        <v>0</v>
      </c>
      <c r="C20689" s="1">
        <v>36220</v>
      </c>
      <c r="D20689">
        <v>1</v>
      </c>
      <c r="E20689" t="s">
        <v>25</v>
      </c>
      <c r="F20689" t="s">
        <v>25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26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Y20689" s="1">
        <v>42491</v>
      </c>
      <c r="Z20689">
        <v>868676</v>
      </c>
      <c r="AA20689">
        <v>20000</v>
      </c>
      <c r="AB20689">
        <v>20000</v>
      </c>
      <c r="AC20689">
        <v>20000</v>
      </c>
      <c r="AD20689" t="s">
        <v>27</v>
      </c>
      <c r="AE20689">
        <v>0.14910000000000001</v>
      </c>
      <c r="AF20689">
        <v>692.43</v>
      </c>
      <c r="AG20689" t="s">
        <v>80</v>
      </c>
      <c r="AH20689" t="s">
        <v>81</v>
      </c>
      <c r="AI20689" t="s">
        <v>30</v>
      </c>
      <c r="AJ20689" t="s">
        <v>91</v>
      </c>
      <c r="AK20689" t="s">
        <v>72</v>
      </c>
      <c r="AL20689">
        <v>75000</v>
      </c>
      <c r="AM20689" t="s">
        <v>4090</v>
      </c>
      <c r="AN20689" s="1">
        <v>40603</v>
      </c>
      <c r="AO20689" t="s">
        <v>34</v>
      </c>
      <c r="AP20689" t="s">
        <v>35</v>
      </c>
      <c r="AQ20689" t="s">
        <v>30</v>
      </c>
      <c r="AR20689" t="s">
        <v>37</v>
      </c>
      <c r="AS20689" t="s">
        <v>45105</v>
      </c>
      <c r="AT20689" t="s">
        <v>2519</v>
      </c>
      <c r="AU20689" t="s">
        <v>290</v>
      </c>
      <c r="AV20689">
        <v>19.43</v>
      </c>
    </row>
    <row r="20690" spans="1:48" x14ac:dyDescent="0.3">
      <c r="A20690">
        <v>680027</v>
      </c>
      <c r="B20690">
        <v>0</v>
      </c>
      <c r="C20690" s="1">
        <v>34731</v>
      </c>
      <c r="D20690">
        <v>0</v>
      </c>
      <c r="E20690" t="s">
        <v>25</v>
      </c>
      <c r="F20690" t="s">
        <v>25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26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Y20690" s="1">
        <v>42186</v>
      </c>
      <c r="Z20690">
        <v>868709</v>
      </c>
      <c r="AA20690">
        <v>5600</v>
      </c>
      <c r="AB20690">
        <v>5600</v>
      </c>
      <c r="AC20690">
        <v>5525</v>
      </c>
      <c r="AD20690" t="s">
        <v>27</v>
      </c>
      <c r="AE20690">
        <v>7.2900000000000006E-2</v>
      </c>
      <c r="AF20690">
        <v>173.66</v>
      </c>
      <c r="AG20690" t="s">
        <v>76</v>
      </c>
      <c r="AH20690" t="s">
        <v>129</v>
      </c>
      <c r="AI20690" t="s">
        <v>1580</v>
      </c>
      <c r="AJ20690" t="s">
        <v>67</v>
      </c>
      <c r="AK20690" t="s">
        <v>32</v>
      </c>
      <c r="AL20690">
        <v>52800</v>
      </c>
      <c r="AM20690" t="s">
        <v>33</v>
      </c>
      <c r="AN20690" s="1">
        <v>40575</v>
      </c>
      <c r="AO20690" t="s">
        <v>34</v>
      </c>
      <c r="AP20690" t="s">
        <v>35</v>
      </c>
      <c r="AQ20690" t="s">
        <v>30</v>
      </c>
      <c r="AR20690" t="s">
        <v>37</v>
      </c>
      <c r="AS20690" t="s">
        <v>45106</v>
      </c>
      <c r="AT20690" t="s">
        <v>1303</v>
      </c>
      <c r="AU20690" t="s">
        <v>40</v>
      </c>
      <c r="AV20690">
        <v>16.61</v>
      </c>
    </row>
    <row r="20691" spans="1:48" x14ac:dyDescent="0.3">
      <c r="A20691">
        <v>680059</v>
      </c>
      <c r="B20691">
        <v>0</v>
      </c>
      <c r="C20691" s="1">
        <v>37316</v>
      </c>
      <c r="D20691">
        <v>0</v>
      </c>
      <c r="E20691" t="s">
        <v>25</v>
      </c>
      <c r="F20691" t="s">
        <v>25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26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Y20691" s="1">
        <v>41760</v>
      </c>
      <c r="Z20691">
        <v>868751</v>
      </c>
      <c r="AA20691">
        <v>12000</v>
      </c>
      <c r="AB20691">
        <v>12000</v>
      </c>
      <c r="AC20691">
        <v>12000</v>
      </c>
      <c r="AD20691" t="s">
        <v>118</v>
      </c>
      <c r="AE20691">
        <v>0.1</v>
      </c>
      <c r="AF20691">
        <v>254.97</v>
      </c>
      <c r="AG20691" t="s">
        <v>28</v>
      </c>
      <c r="AH20691" t="s">
        <v>201</v>
      </c>
      <c r="AI20691" t="s">
        <v>45107</v>
      </c>
      <c r="AJ20691" t="s">
        <v>196</v>
      </c>
      <c r="AK20691" t="s">
        <v>72</v>
      </c>
      <c r="AL20691">
        <v>45000</v>
      </c>
      <c r="AM20691" t="s">
        <v>4090</v>
      </c>
      <c r="AN20691" s="1">
        <v>40603</v>
      </c>
      <c r="AO20691" t="s">
        <v>34</v>
      </c>
      <c r="AP20691" t="s">
        <v>35</v>
      </c>
      <c r="AQ20691" t="s">
        <v>45108</v>
      </c>
      <c r="AR20691" t="s">
        <v>148</v>
      </c>
      <c r="AS20691" t="s">
        <v>45109</v>
      </c>
      <c r="AT20691" t="s">
        <v>4890</v>
      </c>
      <c r="AU20691" t="s">
        <v>611</v>
      </c>
      <c r="AV20691">
        <v>12.67</v>
      </c>
    </row>
    <row r="20692" spans="1:48" x14ac:dyDescent="0.3">
      <c r="A20692">
        <v>680060</v>
      </c>
      <c r="B20692">
        <v>0</v>
      </c>
      <c r="C20692" s="1">
        <v>38991</v>
      </c>
      <c r="D20692">
        <v>0</v>
      </c>
      <c r="E20692" t="s">
        <v>25</v>
      </c>
      <c r="F20692" t="s">
        <v>25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26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Y20692" s="1">
        <v>41730</v>
      </c>
      <c r="Z20692">
        <v>868753</v>
      </c>
      <c r="AA20692">
        <v>9000</v>
      </c>
      <c r="AB20692">
        <v>9000</v>
      </c>
      <c r="AC20692">
        <v>9000</v>
      </c>
      <c r="AD20692" t="s">
        <v>27</v>
      </c>
      <c r="AE20692">
        <v>7.6600000000000001E-2</v>
      </c>
      <c r="AF20692">
        <v>280.62</v>
      </c>
      <c r="AG20692" t="s">
        <v>76</v>
      </c>
      <c r="AH20692" t="s">
        <v>77</v>
      </c>
      <c r="AI20692" t="s">
        <v>7951</v>
      </c>
      <c r="AJ20692" t="s">
        <v>169</v>
      </c>
      <c r="AK20692" t="s">
        <v>53</v>
      </c>
      <c r="AL20692">
        <v>42000</v>
      </c>
      <c r="AM20692" t="s">
        <v>43</v>
      </c>
      <c r="AN20692" s="1">
        <v>40575</v>
      </c>
      <c r="AO20692" t="s">
        <v>34</v>
      </c>
      <c r="AP20692" t="s">
        <v>35</v>
      </c>
      <c r="AQ20692" t="s">
        <v>30</v>
      </c>
      <c r="AR20692" t="s">
        <v>37</v>
      </c>
      <c r="AS20692" t="s">
        <v>45110</v>
      </c>
      <c r="AT20692" t="s">
        <v>1362</v>
      </c>
      <c r="AU20692" t="s">
        <v>40</v>
      </c>
      <c r="AV20692">
        <v>15.49</v>
      </c>
    </row>
    <row r="20693" spans="1:48" x14ac:dyDescent="0.3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 t="s">
        <v>25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26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Y20693" s="1">
        <v>42491</v>
      </c>
      <c r="Z20693">
        <v>868749</v>
      </c>
      <c r="AA20693">
        <v>3000</v>
      </c>
      <c r="AB20693">
        <v>3000</v>
      </c>
      <c r="AC20693">
        <v>2975</v>
      </c>
      <c r="AD20693" t="s">
        <v>27</v>
      </c>
      <c r="AE20693">
        <v>0.13800000000000001</v>
      </c>
      <c r="AF20693">
        <v>102.25</v>
      </c>
      <c r="AG20693" t="s">
        <v>49</v>
      </c>
      <c r="AH20693" t="s">
        <v>112</v>
      </c>
      <c r="AI20693" t="s">
        <v>45111</v>
      </c>
      <c r="AJ20693" t="s">
        <v>67</v>
      </c>
      <c r="AK20693" t="s">
        <v>32</v>
      </c>
      <c r="AL20693">
        <v>43200</v>
      </c>
      <c r="AM20693" t="s">
        <v>33</v>
      </c>
      <c r="AN20693" s="1">
        <v>40575</v>
      </c>
      <c r="AO20693" t="s">
        <v>34</v>
      </c>
      <c r="AP20693" t="s">
        <v>35</v>
      </c>
      <c r="AQ20693" t="s">
        <v>45112</v>
      </c>
      <c r="AR20693" t="s">
        <v>37</v>
      </c>
      <c r="AS20693" t="s">
        <v>542</v>
      </c>
      <c r="AT20693" t="s">
        <v>2554</v>
      </c>
      <c r="AU20693" t="s">
        <v>40</v>
      </c>
      <c r="AV20693">
        <v>12.39</v>
      </c>
    </row>
    <row r="20694" spans="1:48" x14ac:dyDescent="0.3">
      <c r="A20694">
        <v>680092</v>
      </c>
      <c r="B20694">
        <v>0</v>
      </c>
      <c r="C20694" s="1">
        <v>35704</v>
      </c>
      <c r="D20694">
        <v>0</v>
      </c>
      <c r="E20694" t="s">
        <v>25</v>
      </c>
      <c r="F20694" t="s">
        <v>25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26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Y20694" s="1">
        <v>41699</v>
      </c>
      <c r="Z20694">
        <v>868791</v>
      </c>
      <c r="AA20694">
        <v>8000</v>
      </c>
      <c r="AB20694">
        <v>8000</v>
      </c>
      <c r="AC20694">
        <v>8000</v>
      </c>
      <c r="AD20694" t="s">
        <v>27</v>
      </c>
      <c r="AE20694">
        <v>7.6600000000000001E-2</v>
      </c>
      <c r="AF20694">
        <v>249.44</v>
      </c>
      <c r="AG20694" t="s">
        <v>76</v>
      </c>
      <c r="AH20694" t="s">
        <v>77</v>
      </c>
      <c r="AI20694" t="s">
        <v>45113</v>
      </c>
      <c r="AJ20694" t="s">
        <v>91</v>
      </c>
      <c r="AK20694" t="s">
        <v>32</v>
      </c>
      <c r="AL20694">
        <v>40560</v>
      </c>
      <c r="AM20694" t="s">
        <v>43</v>
      </c>
      <c r="AN20694" s="1">
        <v>40575</v>
      </c>
      <c r="AO20694" t="s">
        <v>34</v>
      </c>
      <c r="AP20694" t="s">
        <v>35</v>
      </c>
      <c r="AQ20694" t="s">
        <v>30</v>
      </c>
      <c r="AR20694" t="s">
        <v>37</v>
      </c>
      <c r="AS20694" t="s">
        <v>45114</v>
      </c>
      <c r="AT20694" t="s">
        <v>1802</v>
      </c>
      <c r="AU20694" t="s">
        <v>1102</v>
      </c>
      <c r="AV20694">
        <v>20.47</v>
      </c>
    </row>
    <row r="20695" spans="1:48" x14ac:dyDescent="0.3">
      <c r="A20695">
        <v>680113</v>
      </c>
      <c r="B20695">
        <v>0</v>
      </c>
      <c r="C20695" s="1">
        <v>37500</v>
      </c>
      <c r="D20695">
        <v>0</v>
      </c>
      <c r="E20695" t="s">
        <v>25</v>
      </c>
      <c r="F20695" t="s">
        <v>25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26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Y20695" s="1">
        <v>42248</v>
      </c>
      <c r="Z20695">
        <v>868817</v>
      </c>
      <c r="AA20695">
        <v>9750</v>
      </c>
      <c r="AB20695">
        <v>9750</v>
      </c>
      <c r="AC20695">
        <v>9750</v>
      </c>
      <c r="AD20695" t="s">
        <v>27</v>
      </c>
      <c r="AE20695">
        <v>9.6299999999999997E-2</v>
      </c>
      <c r="AF20695">
        <v>312.92</v>
      </c>
      <c r="AG20695" t="s">
        <v>28</v>
      </c>
      <c r="AH20695" t="s">
        <v>89</v>
      </c>
      <c r="AI20695" t="s">
        <v>7951</v>
      </c>
      <c r="AJ20695" t="s">
        <v>169</v>
      </c>
      <c r="AK20695" t="s">
        <v>32</v>
      </c>
      <c r="AL20695">
        <v>27000</v>
      </c>
      <c r="AM20695" t="s">
        <v>43</v>
      </c>
      <c r="AN20695" s="1">
        <v>40575</v>
      </c>
      <c r="AO20695" t="s">
        <v>34</v>
      </c>
      <c r="AP20695" t="s">
        <v>35</v>
      </c>
      <c r="AQ20695" t="s">
        <v>45115</v>
      </c>
      <c r="AR20695" t="s">
        <v>138</v>
      </c>
      <c r="AS20695" t="s">
        <v>45116</v>
      </c>
      <c r="AT20695" t="s">
        <v>1059</v>
      </c>
      <c r="AU20695" t="s">
        <v>57</v>
      </c>
      <c r="AV20695">
        <v>21.82</v>
      </c>
    </row>
    <row r="20696" spans="1:48" x14ac:dyDescent="0.3">
      <c r="A20696">
        <v>680131</v>
      </c>
      <c r="B20696">
        <v>0</v>
      </c>
      <c r="C20696" s="1">
        <v>34608</v>
      </c>
      <c r="D20696">
        <v>3</v>
      </c>
      <c r="E20696" t="s">
        <v>25</v>
      </c>
      <c r="F20696" t="s">
        <v>25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26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Y20696" s="1">
        <v>41426</v>
      </c>
      <c r="Z20696">
        <v>868827</v>
      </c>
      <c r="AA20696">
        <v>8500</v>
      </c>
      <c r="AB20696">
        <v>8500</v>
      </c>
      <c r="AC20696">
        <v>8500</v>
      </c>
      <c r="AD20696" t="s">
        <v>118</v>
      </c>
      <c r="AE20696">
        <v>0.1074</v>
      </c>
      <c r="AF20696">
        <v>183.72</v>
      </c>
      <c r="AG20696" t="s">
        <v>28</v>
      </c>
      <c r="AH20696" t="s">
        <v>29</v>
      </c>
      <c r="AI20696" t="s">
        <v>45117</v>
      </c>
      <c r="AJ20696" t="s">
        <v>52</v>
      </c>
      <c r="AK20696" t="s">
        <v>72</v>
      </c>
      <c r="AL20696">
        <v>57339</v>
      </c>
      <c r="AM20696" t="s">
        <v>43</v>
      </c>
      <c r="AN20696" s="1">
        <v>40575</v>
      </c>
      <c r="AO20696" t="s">
        <v>34</v>
      </c>
      <c r="AP20696" t="s">
        <v>35</v>
      </c>
      <c r="AQ20696" t="s">
        <v>30</v>
      </c>
      <c r="AR20696" t="s">
        <v>45</v>
      </c>
      <c r="AS20696" t="s">
        <v>45118</v>
      </c>
      <c r="AT20696" t="s">
        <v>1091</v>
      </c>
      <c r="AU20696" t="s">
        <v>40</v>
      </c>
      <c r="AV20696">
        <v>0.42</v>
      </c>
    </row>
    <row r="20697" spans="1:48" x14ac:dyDescent="0.3">
      <c r="A20697">
        <v>680149</v>
      </c>
      <c r="B20697">
        <v>0</v>
      </c>
      <c r="C20697" s="1">
        <v>37347</v>
      </c>
      <c r="D20697">
        <v>2</v>
      </c>
      <c r="E20697" t="s">
        <v>25</v>
      </c>
      <c r="F20697" t="s">
        <v>25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26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Y20697" s="1">
        <v>42125</v>
      </c>
      <c r="Z20697">
        <v>868853</v>
      </c>
      <c r="AA20697">
        <v>13000</v>
      </c>
      <c r="AB20697">
        <v>13000</v>
      </c>
      <c r="AC20697">
        <v>12975</v>
      </c>
      <c r="AD20697" t="s">
        <v>27</v>
      </c>
      <c r="AE20697">
        <v>0.13059999999999999</v>
      </c>
      <c r="AF20697">
        <v>438.4</v>
      </c>
      <c r="AG20697" t="s">
        <v>49</v>
      </c>
      <c r="AH20697" t="s">
        <v>50</v>
      </c>
      <c r="AI20697" t="s">
        <v>45119</v>
      </c>
      <c r="AJ20697" t="s">
        <v>31</v>
      </c>
      <c r="AK20697" t="s">
        <v>32</v>
      </c>
      <c r="AL20697">
        <v>67000</v>
      </c>
      <c r="AM20697" t="s">
        <v>4090</v>
      </c>
      <c r="AN20697" s="1">
        <v>40575</v>
      </c>
      <c r="AO20697" t="s">
        <v>34</v>
      </c>
      <c r="AP20697" t="s">
        <v>35</v>
      </c>
      <c r="AQ20697" t="s">
        <v>30</v>
      </c>
      <c r="AR20697" t="s">
        <v>37</v>
      </c>
      <c r="AS20697" t="s">
        <v>1562</v>
      </c>
      <c r="AT20697" t="s">
        <v>1140</v>
      </c>
      <c r="AU20697" t="s">
        <v>57</v>
      </c>
      <c r="AV20697">
        <v>18.29</v>
      </c>
    </row>
    <row r="20698" spans="1:48" x14ac:dyDescent="0.3">
      <c r="A20698">
        <v>680155</v>
      </c>
      <c r="B20698">
        <v>0</v>
      </c>
      <c r="C20698" s="1">
        <v>31533</v>
      </c>
      <c r="D20698">
        <v>0</v>
      </c>
      <c r="E20698" t="s">
        <v>25</v>
      </c>
      <c r="F20698" t="s">
        <v>25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26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Y20698" s="1">
        <v>42430</v>
      </c>
      <c r="Z20698">
        <v>868859</v>
      </c>
      <c r="AA20698">
        <v>12000</v>
      </c>
      <c r="AB20698">
        <v>12000</v>
      </c>
      <c r="AC20698">
        <v>11975</v>
      </c>
      <c r="AD20698" t="s">
        <v>118</v>
      </c>
      <c r="AE20698">
        <v>0.1037</v>
      </c>
      <c r="AF20698">
        <v>257.16000000000003</v>
      </c>
      <c r="AG20698" t="s">
        <v>28</v>
      </c>
      <c r="AH20698" t="s">
        <v>65</v>
      </c>
      <c r="AI20698" t="s">
        <v>45120</v>
      </c>
      <c r="AJ20698" t="s">
        <v>31</v>
      </c>
      <c r="AK20698" t="s">
        <v>32</v>
      </c>
      <c r="AL20698">
        <v>60000</v>
      </c>
      <c r="AM20698" t="s">
        <v>4090</v>
      </c>
      <c r="AN20698" s="1">
        <v>40575</v>
      </c>
      <c r="AO20698" t="s">
        <v>34</v>
      </c>
      <c r="AP20698" t="s">
        <v>35</v>
      </c>
      <c r="AQ20698" t="s">
        <v>45121</v>
      </c>
      <c r="AR20698" t="s">
        <v>37</v>
      </c>
      <c r="AS20698" t="s">
        <v>10981</v>
      </c>
      <c r="AT20698" t="s">
        <v>11651</v>
      </c>
      <c r="AU20698" t="s">
        <v>40</v>
      </c>
      <c r="AV20698">
        <v>18.84</v>
      </c>
    </row>
    <row r="20699" spans="1:48" x14ac:dyDescent="0.3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 t="s">
        <v>25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26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Y20699" s="1">
        <v>42491</v>
      </c>
      <c r="Z20699">
        <v>868884</v>
      </c>
      <c r="AA20699">
        <v>14000</v>
      </c>
      <c r="AB20699">
        <v>14000</v>
      </c>
      <c r="AC20699">
        <v>14000</v>
      </c>
      <c r="AD20699" t="s">
        <v>27</v>
      </c>
      <c r="AE20699">
        <v>0.14169999999999999</v>
      </c>
      <c r="AF20699">
        <v>479.65</v>
      </c>
      <c r="AG20699" t="s">
        <v>49</v>
      </c>
      <c r="AH20699" t="s">
        <v>71</v>
      </c>
      <c r="AI20699" t="s">
        <v>45122</v>
      </c>
      <c r="AJ20699" t="s">
        <v>169</v>
      </c>
      <c r="AK20699" t="s">
        <v>32</v>
      </c>
      <c r="AL20699">
        <v>81000</v>
      </c>
      <c r="AM20699" t="s">
        <v>43</v>
      </c>
      <c r="AN20699" s="1">
        <v>40575</v>
      </c>
      <c r="AO20699" t="s">
        <v>34</v>
      </c>
      <c r="AP20699" t="s">
        <v>35</v>
      </c>
      <c r="AQ20699" t="s">
        <v>30</v>
      </c>
      <c r="AR20699" t="s">
        <v>37</v>
      </c>
      <c r="AS20699" t="s">
        <v>2522</v>
      </c>
      <c r="AT20699" t="s">
        <v>1146</v>
      </c>
      <c r="AU20699" t="s">
        <v>40</v>
      </c>
      <c r="AV20699">
        <v>14.4</v>
      </c>
    </row>
    <row r="20700" spans="1:48" x14ac:dyDescent="0.3">
      <c r="A20700">
        <v>680190</v>
      </c>
      <c r="B20700">
        <v>0</v>
      </c>
      <c r="C20700" s="1">
        <v>37895</v>
      </c>
      <c r="D20700">
        <v>0</v>
      </c>
      <c r="E20700" t="s">
        <v>25</v>
      </c>
      <c r="F20700" t="s">
        <v>25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26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Y20700" s="1">
        <v>41730</v>
      </c>
      <c r="Z20700">
        <v>868904</v>
      </c>
      <c r="AA20700">
        <v>4500</v>
      </c>
      <c r="AB20700">
        <v>4500</v>
      </c>
      <c r="AC20700">
        <v>4425</v>
      </c>
      <c r="AD20700" t="s">
        <v>27</v>
      </c>
      <c r="AE20700">
        <v>7.2900000000000006E-2</v>
      </c>
      <c r="AF20700">
        <v>139.55000000000001</v>
      </c>
      <c r="AG20700" t="s">
        <v>76</v>
      </c>
      <c r="AH20700" t="s">
        <v>129</v>
      </c>
      <c r="AI20700" t="s">
        <v>521</v>
      </c>
      <c r="AJ20700" t="s">
        <v>5807</v>
      </c>
      <c r="AK20700" t="s">
        <v>32</v>
      </c>
      <c r="AL20700">
        <v>32000</v>
      </c>
      <c r="AM20700" t="s">
        <v>4090</v>
      </c>
      <c r="AN20700" s="1">
        <v>40575</v>
      </c>
      <c r="AO20700" t="s">
        <v>34</v>
      </c>
      <c r="AP20700" t="s">
        <v>35</v>
      </c>
      <c r="AQ20700" t="s">
        <v>45123</v>
      </c>
      <c r="AR20700" t="s">
        <v>174</v>
      </c>
      <c r="AS20700" t="s">
        <v>45124</v>
      </c>
      <c r="AT20700" t="s">
        <v>205</v>
      </c>
      <c r="AU20700" t="s">
        <v>48</v>
      </c>
      <c r="AV20700">
        <v>2.93</v>
      </c>
    </row>
    <row r="20701" spans="1:48" x14ac:dyDescent="0.3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 t="s">
        <v>25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26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Y20701" s="1">
        <v>42491</v>
      </c>
      <c r="Z20701">
        <v>868907</v>
      </c>
      <c r="AA20701">
        <v>9200</v>
      </c>
      <c r="AB20701">
        <v>9200</v>
      </c>
      <c r="AC20701">
        <v>9200</v>
      </c>
      <c r="AD20701" t="s">
        <v>118</v>
      </c>
      <c r="AE20701">
        <v>0.16400000000000001</v>
      </c>
      <c r="AF20701">
        <v>225.69</v>
      </c>
      <c r="AG20701" t="s">
        <v>166</v>
      </c>
      <c r="AH20701" t="s">
        <v>324</v>
      </c>
      <c r="AI20701" t="s">
        <v>45125</v>
      </c>
      <c r="AJ20701" t="s">
        <v>67</v>
      </c>
      <c r="AK20701" t="s">
        <v>32</v>
      </c>
      <c r="AL20701">
        <v>41004</v>
      </c>
      <c r="AM20701" t="s">
        <v>43</v>
      </c>
      <c r="AN20701" s="1">
        <v>40575</v>
      </c>
      <c r="AO20701" t="s">
        <v>34</v>
      </c>
      <c r="AP20701" t="s">
        <v>35</v>
      </c>
      <c r="AQ20701" t="s">
        <v>45126</v>
      </c>
      <c r="AR20701" t="s">
        <v>37</v>
      </c>
      <c r="AS20701" t="s">
        <v>45127</v>
      </c>
      <c r="AT20701" t="s">
        <v>401</v>
      </c>
      <c r="AU20701" t="s">
        <v>157</v>
      </c>
      <c r="AV20701">
        <v>24.38</v>
      </c>
    </row>
    <row r="20702" spans="1:48" x14ac:dyDescent="0.3">
      <c r="A20702">
        <v>680199</v>
      </c>
      <c r="B20702">
        <v>0</v>
      </c>
      <c r="C20702" s="1">
        <v>29738</v>
      </c>
      <c r="D20702">
        <v>0</v>
      </c>
      <c r="E20702" t="s">
        <v>25</v>
      </c>
      <c r="F20702" t="s">
        <v>25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26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Y20702" s="1">
        <v>42217</v>
      </c>
      <c r="Z20702">
        <v>868915</v>
      </c>
      <c r="AA20702">
        <v>16000</v>
      </c>
      <c r="AB20702">
        <v>16000</v>
      </c>
      <c r="AC20702">
        <v>16000</v>
      </c>
      <c r="AD20702" t="s">
        <v>118</v>
      </c>
      <c r="AE20702">
        <v>0.1037</v>
      </c>
      <c r="AF20702">
        <v>342.88</v>
      </c>
      <c r="AG20702" t="s">
        <v>28</v>
      </c>
      <c r="AH20702" t="s">
        <v>65</v>
      </c>
      <c r="AI20702" t="s">
        <v>45128</v>
      </c>
      <c r="AJ20702" t="s">
        <v>52</v>
      </c>
      <c r="AK20702" t="s">
        <v>72</v>
      </c>
      <c r="AL20702">
        <v>60000</v>
      </c>
      <c r="AM20702" t="s">
        <v>43</v>
      </c>
      <c r="AN20702" s="1">
        <v>40634</v>
      </c>
      <c r="AO20702" t="s">
        <v>34</v>
      </c>
      <c r="AP20702" t="s">
        <v>35</v>
      </c>
      <c r="AQ20702" t="s">
        <v>30</v>
      </c>
      <c r="AR20702" t="s">
        <v>37</v>
      </c>
      <c r="AS20702" t="s">
        <v>25020</v>
      </c>
      <c r="AT20702" t="s">
        <v>2444</v>
      </c>
      <c r="AU20702" t="s">
        <v>1524</v>
      </c>
      <c r="AV20702">
        <v>16.3</v>
      </c>
    </row>
    <row r="20703" spans="1:48" x14ac:dyDescent="0.3">
      <c r="A20703">
        <v>680206</v>
      </c>
      <c r="B20703">
        <v>0</v>
      </c>
      <c r="C20703" s="1">
        <v>35217</v>
      </c>
      <c r="D20703">
        <v>2</v>
      </c>
      <c r="E20703" t="s">
        <v>25</v>
      </c>
      <c r="F20703" t="s">
        <v>25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26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Y20703" s="1">
        <v>42370</v>
      </c>
      <c r="Z20703">
        <v>868923</v>
      </c>
      <c r="AA20703">
        <v>35000</v>
      </c>
      <c r="AB20703">
        <v>35000</v>
      </c>
      <c r="AC20703">
        <v>30355.35138</v>
      </c>
      <c r="AD20703" t="s">
        <v>118</v>
      </c>
      <c r="AE20703">
        <v>0.17510000000000001</v>
      </c>
      <c r="AF20703">
        <v>879.47</v>
      </c>
      <c r="AG20703" t="s">
        <v>166</v>
      </c>
      <c r="AH20703" t="s">
        <v>167</v>
      </c>
      <c r="AI20703" t="s">
        <v>45129</v>
      </c>
      <c r="AJ20703" t="s">
        <v>91</v>
      </c>
      <c r="AK20703" t="s">
        <v>53</v>
      </c>
      <c r="AL20703">
        <v>65000</v>
      </c>
      <c r="AM20703" t="s">
        <v>33</v>
      </c>
      <c r="AN20703" s="1">
        <v>40603</v>
      </c>
      <c r="AO20703" t="s">
        <v>34</v>
      </c>
      <c r="AP20703" t="s">
        <v>35</v>
      </c>
      <c r="AQ20703" t="s">
        <v>45130</v>
      </c>
      <c r="AR20703" t="s">
        <v>104</v>
      </c>
      <c r="AS20703" t="s">
        <v>45131</v>
      </c>
      <c r="AT20703" t="s">
        <v>3988</v>
      </c>
      <c r="AU20703" t="s">
        <v>254</v>
      </c>
      <c r="AV20703">
        <v>13.38</v>
      </c>
    </row>
    <row r="20704" spans="1:48" x14ac:dyDescent="0.3">
      <c r="A20704">
        <v>680216</v>
      </c>
      <c r="B20704">
        <v>0</v>
      </c>
      <c r="C20704" s="1">
        <v>37135</v>
      </c>
      <c r="D20704">
        <v>1</v>
      </c>
      <c r="E20704" t="s">
        <v>25</v>
      </c>
      <c r="F20704" t="s">
        <v>25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26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Y20704" s="1">
        <v>41334</v>
      </c>
      <c r="Z20704">
        <v>868942</v>
      </c>
      <c r="AA20704">
        <v>5000</v>
      </c>
      <c r="AB20704">
        <v>5000</v>
      </c>
      <c r="AC20704">
        <v>5000</v>
      </c>
      <c r="AD20704" t="s">
        <v>118</v>
      </c>
      <c r="AE20704">
        <v>0.1343</v>
      </c>
      <c r="AF20704">
        <v>114.87</v>
      </c>
      <c r="AG20704" t="s">
        <v>49</v>
      </c>
      <c r="AH20704" t="s">
        <v>58</v>
      </c>
      <c r="AI20704" t="s">
        <v>23451</v>
      </c>
      <c r="AJ20704" t="s">
        <v>31</v>
      </c>
      <c r="AK20704" t="s">
        <v>72</v>
      </c>
      <c r="AL20704">
        <v>48000</v>
      </c>
      <c r="AM20704" t="s">
        <v>4090</v>
      </c>
      <c r="AN20704" s="1">
        <v>40603</v>
      </c>
      <c r="AO20704" t="s">
        <v>34</v>
      </c>
      <c r="AP20704" t="s">
        <v>35</v>
      </c>
      <c r="AQ20704" t="s">
        <v>30</v>
      </c>
      <c r="AR20704" t="s">
        <v>148</v>
      </c>
      <c r="AS20704" t="s">
        <v>45132</v>
      </c>
      <c r="AT20704" t="s">
        <v>2099</v>
      </c>
      <c r="AU20704" t="s">
        <v>40</v>
      </c>
      <c r="AV20704">
        <v>11.6</v>
      </c>
    </row>
    <row r="20705" spans="1:48" x14ac:dyDescent="0.3">
      <c r="A20705">
        <v>680238</v>
      </c>
      <c r="B20705">
        <v>0</v>
      </c>
      <c r="C20705" s="1">
        <v>37530</v>
      </c>
      <c r="D20705">
        <v>2</v>
      </c>
      <c r="E20705" t="s">
        <v>25</v>
      </c>
      <c r="F20705" t="s">
        <v>25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26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Y20705" s="1">
        <v>42491</v>
      </c>
      <c r="Z20705">
        <v>868969</v>
      </c>
      <c r="AA20705">
        <v>12000</v>
      </c>
      <c r="AB20705">
        <v>12000</v>
      </c>
      <c r="AC20705">
        <v>11875</v>
      </c>
      <c r="AD20705" t="s">
        <v>27</v>
      </c>
      <c r="AE20705">
        <v>7.6600000000000001E-2</v>
      </c>
      <c r="AF20705">
        <v>374.16</v>
      </c>
      <c r="AG20705" t="s">
        <v>76</v>
      </c>
      <c r="AH20705" t="s">
        <v>77</v>
      </c>
      <c r="AI20705" t="s">
        <v>45133</v>
      </c>
      <c r="AJ20705" t="s">
        <v>67</v>
      </c>
      <c r="AK20705" t="s">
        <v>72</v>
      </c>
      <c r="AL20705">
        <v>65000</v>
      </c>
      <c r="AM20705" t="s">
        <v>43</v>
      </c>
      <c r="AN20705" s="1">
        <v>40603</v>
      </c>
      <c r="AO20705" t="s">
        <v>34</v>
      </c>
      <c r="AP20705" t="s">
        <v>35</v>
      </c>
      <c r="AQ20705" t="s">
        <v>30</v>
      </c>
      <c r="AR20705" t="s">
        <v>37</v>
      </c>
      <c r="AS20705" t="s">
        <v>45134</v>
      </c>
      <c r="AT20705" t="s">
        <v>4010</v>
      </c>
      <c r="AU20705" t="s">
        <v>48</v>
      </c>
      <c r="AV20705">
        <v>13.31</v>
      </c>
    </row>
    <row r="20706" spans="1:48" x14ac:dyDescent="0.3">
      <c r="A20706">
        <v>680249</v>
      </c>
      <c r="B20706">
        <v>0</v>
      </c>
      <c r="C20706" s="1">
        <v>38412</v>
      </c>
      <c r="D20706">
        <v>0</v>
      </c>
      <c r="E20706" t="s">
        <v>25</v>
      </c>
      <c r="F20706" t="s">
        <v>25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26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Y20706" s="1">
        <v>42461</v>
      </c>
      <c r="Z20706">
        <v>868986</v>
      </c>
      <c r="AA20706">
        <v>12000</v>
      </c>
      <c r="AB20706">
        <v>12000</v>
      </c>
      <c r="AC20706">
        <v>11848.686729999999</v>
      </c>
      <c r="AD20706" t="s">
        <v>27</v>
      </c>
      <c r="AE20706">
        <v>6.9199999999999998E-2</v>
      </c>
      <c r="AF20706">
        <v>370.09</v>
      </c>
      <c r="AG20706" t="s">
        <v>76</v>
      </c>
      <c r="AH20706" t="s">
        <v>134</v>
      </c>
      <c r="AI20706" t="s">
        <v>45135</v>
      </c>
      <c r="AJ20706" t="s">
        <v>226</v>
      </c>
      <c r="AK20706" t="s">
        <v>32</v>
      </c>
      <c r="AL20706">
        <v>75000</v>
      </c>
      <c r="AM20706" t="s">
        <v>33</v>
      </c>
      <c r="AN20706" s="1">
        <v>40575</v>
      </c>
      <c r="AO20706" t="s">
        <v>34</v>
      </c>
      <c r="AP20706" t="s">
        <v>35</v>
      </c>
      <c r="AQ20706" t="s">
        <v>45136</v>
      </c>
      <c r="AR20706" t="s">
        <v>174</v>
      </c>
      <c r="AS20706" t="s">
        <v>15435</v>
      </c>
      <c r="AT20706" t="s">
        <v>691</v>
      </c>
      <c r="AU20706" t="s">
        <v>48</v>
      </c>
      <c r="AV20706">
        <v>24.93</v>
      </c>
    </row>
    <row r="20707" spans="1:48" x14ac:dyDescent="0.3">
      <c r="A20707">
        <v>680256</v>
      </c>
      <c r="B20707">
        <v>0</v>
      </c>
      <c r="C20707" s="1">
        <v>28216</v>
      </c>
      <c r="D20707">
        <v>0</v>
      </c>
      <c r="E20707" t="s">
        <v>25</v>
      </c>
      <c r="F20707" t="s">
        <v>25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26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Y20707" s="1">
        <v>42491</v>
      </c>
      <c r="Z20707">
        <v>868999</v>
      </c>
      <c r="AA20707">
        <v>7000</v>
      </c>
      <c r="AB20707">
        <v>7000</v>
      </c>
      <c r="AC20707">
        <v>6950</v>
      </c>
      <c r="AD20707" t="s">
        <v>27</v>
      </c>
      <c r="AE20707">
        <v>0.1037</v>
      </c>
      <c r="AF20707">
        <v>227.09</v>
      </c>
      <c r="AG20707" t="s">
        <v>28</v>
      </c>
      <c r="AH20707" t="s">
        <v>65</v>
      </c>
      <c r="AI20707" t="s">
        <v>2029</v>
      </c>
      <c r="AJ20707" t="s">
        <v>169</v>
      </c>
      <c r="AK20707" t="s">
        <v>32</v>
      </c>
      <c r="AL20707">
        <v>30000</v>
      </c>
      <c r="AM20707" t="s">
        <v>4090</v>
      </c>
      <c r="AN20707" s="1">
        <v>40575</v>
      </c>
      <c r="AO20707" t="s">
        <v>34</v>
      </c>
      <c r="AP20707" t="s">
        <v>35</v>
      </c>
      <c r="AQ20707" t="s">
        <v>30</v>
      </c>
      <c r="AR20707" t="s">
        <v>37</v>
      </c>
      <c r="AS20707" t="s">
        <v>1419</v>
      </c>
      <c r="AT20707" t="s">
        <v>2858</v>
      </c>
      <c r="AU20707" t="s">
        <v>1239</v>
      </c>
      <c r="AV20707">
        <v>16.32</v>
      </c>
    </row>
    <row r="20708" spans="1:48" x14ac:dyDescent="0.3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 t="s">
        <v>25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26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Y20708" s="1">
        <v>41699</v>
      </c>
      <c r="Z20708">
        <v>869042</v>
      </c>
      <c r="AA20708">
        <v>4800</v>
      </c>
      <c r="AB20708">
        <v>4800</v>
      </c>
      <c r="AC20708">
        <v>4800</v>
      </c>
      <c r="AD20708" t="s">
        <v>27</v>
      </c>
      <c r="AE20708">
        <v>0.1268</v>
      </c>
      <c r="AF20708">
        <v>161</v>
      </c>
      <c r="AG20708" t="s">
        <v>49</v>
      </c>
      <c r="AH20708" t="s">
        <v>145</v>
      </c>
      <c r="AI20708" t="s">
        <v>45137</v>
      </c>
      <c r="AJ20708" t="s">
        <v>67</v>
      </c>
      <c r="AK20708" t="s">
        <v>32</v>
      </c>
      <c r="AL20708">
        <v>40000</v>
      </c>
      <c r="AM20708" t="s">
        <v>4090</v>
      </c>
      <c r="AN20708" s="1">
        <v>40575</v>
      </c>
      <c r="AO20708" t="s">
        <v>34</v>
      </c>
      <c r="AP20708" t="s">
        <v>35</v>
      </c>
      <c r="AQ20708" t="s">
        <v>30</v>
      </c>
      <c r="AR20708" t="s">
        <v>37</v>
      </c>
      <c r="AS20708" t="s">
        <v>45138</v>
      </c>
      <c r="AT20708" t="s">
        <v>305</v>
      </c>
      <c r="AU20708" t="s">
        <v>48</v>
      </c>
      <c r="AV20708">
        <v>4.17</v>
      </c>
    </row>
    <row r="20709" spans="1:48" x14ac:dyDescent="0.3">
      <c r="A20709">
        <v>680291</v>
      </c>
      <c r="B20709">
        <v>0</v>
      </c>
      <c r="C20709" s="1">
        <v>35612</v>
      </c>
      <c r="D20709">
        <v>1</v>
      </c>
      <c r="E20709" t="s">
        <v>25</v>
      </c>
      <c r="F20709" t="s">
        <v>25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26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Y20709" s="1">
        <v>42064</v>
      </c>
      <c r="Z20709">
        <v>869055</v>
      </c>
      <c r="AA20709">
        <v>10000</v>
      </c>
      <c r="AB20709">
        <v>10000</v>
      </c>
      <c r="AC20709">
        <v>10000</v>
      </c>
      <c r="AD20709" t="s">
        <v>27</v>
      </c>
      <c r="AE20709">
        <v>0.1111</v>
      </c>
      <c r="AF20709">
        <v>327.91</v>
      </c>
      <c r="AG20709" t="s">
        <v>28</v>
      </c>
      <c r="AH20709" t="s">
        <v>41</v>
      </c>
      <c r="AI20709" t="s">
        <v>45139</v>
      </c>
      <c r="AJ20709" t="s">
        <v>240</v>
      </c>
      <c r="AK20709" t="s">
        <v>32</v>
      </c>
      <c r="AL20709">
        <v>60000</v>
      </c>
      <c r="AM20709" t="s">
        <v>43</v>
      </c>
      <c r="AN20709" s="1">
        <v>40575</v>
      </c>
      <c r="AO20709" t="s">
        <v>34</v>
      </c>
      <c r="AP20709" t="s">
        <v>35</v>
      </c>
      <c r="AQ20709" t="s">
        <v>45140</v>
      </c>
      <c r="AR20709" t="s">
        <v>45</v>
      </c>
      <c r="AS20709" t="s">
        <v>45141</v>
      </c>
      <c r="AT20709" t="s">
        <v>1307</v>
      </c>
      <c r="AU20709" t="s">
        <v>40</v>
      </c>
      <c r="AV20709">
        <v>8.06</v>
      </c>
    </row>
    <row r="20710" spans="1:48" x14ac:dyDescent="0.3">
      <c r="A20710">
        <v>680314</v>
      </c>
      <c r="B20710">
        <v>0</v>
      </c>
      <c r="C20710" s="1">
        <v>34547</v>
      </c>
      <c r="D20710">
        <v>1</v>
      </c>
      <c r="E20710" t="s">
        <v>25</v>
      </c>
      <c r="F20710" t="s">
        <v>25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26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Y20710" s="1">
        <v>42430</v>
      </c>
      <c r="Z20710">
        <v>869086</v>
      </c>
      <c r="AA20710">
        <v>12000</v>
      </c>
      <c r="AB20710">
        <v>12000</v>
      </c>
      <c r="AC20710">
        <v>12000</v>
      </c>
      <c r="AD20710" t="s">
        <v>118</v>
      </c>
      <c r="AE20710">
        <v>0.1343</v>
      </c>
      <c r="AF20710">
        <v>275.69</v>
      </c>
      <c r="AG20710" t="s">
        <v>49</v>
      </c>
      <c r="AH20710" t="s">
        <v>58</v>
      </c>
      <c r="AI20710" t="s">
        <v>3439</v>
      </c>
      <c r="AJ20710" t="s">
        <v>52</v>
      </c>
      <c r="AK20710" t="s">
        <v>72</v>
      </c>
      <c r="AL20710">
        <v>275004</v>
      </c>
      <c r="AM20710" t="s">
        <v>33</v>
      </c>
      <c r="AN20710" s="1">
        <v>40575</v>
      </c>
      <c r="AO20710" t="s">
        <v>34</v>
      </c>
      <c r="AP20710" t="s">
        <v>35</v>
      </c>
      <c r="AQ20710" t="s">
        <v>30</v>
      </c>
      <c r="AR20710" t="s">
        <v>174</v>
      </c>
      <c r="AS20710" t="s">
        <v>658</v>
      </c>
      <c r="AT20710" t="s">
        <v>94</v>
      </c>
      <c r="AU20710" t="s">
        <v>95</v>
      </c>
      <c r="AV20710">
        <v>0.62</v>
      </c>
    </row>
    <row r="20711" spans="1:48" x14ac:dyDescent="0.3">
      <c r="A20711">
        <v>680324</v>
      </c>
      <c r="B20711">
        <v>0</v>
      </c>
      <c r="C20711" s="1">
        <v>36161</v>
      </c>
      <c r="D20711">
        <v>1</v>
      </c>
      <c r="E20711" t="s">
        <v>25</v>
      </c>
      <c r="F20711" t="s">
        <v>25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26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Y20711" s="1">
        <v>41699</v>
      </c>
      <c r="Z20711">
        <v>869098</v>
      </c>
      <c r="AA20711">
        <v>8000</v>
      </c>
      <c r="AB20711">
        <v>8000</v>
      </c>
      <c r="AC20711">
        <v>8000</v>
      </c>
      <c r="AD20711" t="s">
        <v>27</v>
      </c>
      <c r="AE20711">
        <v>9.6299999999999997E-2</v>
      </c>
      <c r="AF20711">
        <v>256.76</v>
      </c>
      <c r="AG20711" t="s">
        <v>28</v>
      </c>
      <c r="AH20711" t="s">
        <v>89</v>
      </c>
      <c r="AI20711" t="s">
        <v>45142</v>
      </c>
      <c r="AJ20711" t="s">
        <v>91</v>
      </c>
      <c r="AK20711" t="s">
        <v>32</v>
      </c>
      <c r="AL20711">
        <v>65000</v>
      </c>
      <c r="AM20711" t="s">
        <v>33</v>
      </c>
      <c r="AN20711" s="1">
        <v>40575</v>
      </c>
      <c r="AO20711" t="s">
        <v>34</v>
      </c>
      <c r="AP20711" t="s">
        <v>35</v>
      </c>
      <c r="AQ20711" t="s">
        <v>45143</v>
      </c>
      <c r="AR20711" t="s">
        <v>356</v>
      </c>
      <c r="AS20711" t="s">
        <v>45144</v>
      </c>
      <c r="AT20711" t="s">
        <v>1405</v>
      </c>
      <c r="AU20711" t="s">
        <v>48</v>
      </c>
      <c r="AV20711">
        <v>5.0199999999999996</v>
      </c>
    </row>
    <row r="20712" spans="1:48" x14ac:dyDescent="0.3">
      <c r="A20712">
        <v>680365</v>
      </c>
      <c r="B20712">
        <v>0</v>
      </c>
      <c r="C20712" s="1">
        <v>38078</v>
      </c>
      <c r="D20712">
        <v>0</v>
      </c>
      <c r="E20712" t="s">
        <v>25</v>
      </c>
      <c r="F20712" t="s">
        <v>25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26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Y20712" s="1">
        <v>41699</v>
      </c>
      <c r="Z20712">
        <v>869150</v>
      </c>
      <c r="AA20712">
        <v>12000</v>
      </c>
      <c r="AB20712">
        <v>12000</v>
      </c>
      <c r="AC20712">
        <v>12000</v>
      </c>
      <c r="AD20712" t="s">
        <v>27</v>
      </c>
      <c r="AE20712">
        <v>7.2900000000000006E-2</v>
      </c>
      <c r="AF20712">
        <v>372.12</v>
      </c>
      <c r="AG20712" t="s">
        <v>76</v>
      </c>
      <c r="AH20712" t="s">
        <v>129</v>
      </c>
      <c r="AI20712" t="s">
        <v>45145</v>
      </c>
      <c r="AJ20712" t="s">
        <v>136</v>
      </c>
      <c r="AK20712" t="s">
        <v>72</v>
      </c>
      <c r="AL20712">
        <v>61000</v>
      </c>
      <c r="AM20712" t="s">
        <v>4090</v>
      </c>
      <c r="AN20712" s="1">
        <v>40575</v>
      </c>
      <c r="AO20712" t="s">
        <v>34</v>
      </c>
      <c r="AP20712" t="s">
        <v>35</v>
      </c>
      <c r="AQ20712" t="s">
        <v>45146</v>
      </c>
      <c r="AR20712" t="s">
        <v>45</v>
      </c>
      <c r="AS20712" t="s">
        <v>4748</v>
      </c>
      <c r="AT20712" t="s">
        <v>2783</v>
      </c>
      <c r="AU20712" t="s">
        <v>182</v>
      </c>
      <c r="AV20712">
        <v>5.08</v>
      </c>
    </row>
    <row r="20713" spans="1:48" x14ac:dyDescent="0.3">
      <c r="A20713">
        <v>680385</v>
      </c>
      <c r="B20713">
        <v>0</v>
      </c>
      <c r="C20713" s="1">
        <v>37316</v>
      </c>
      <c r="D20713">
        <v>1</v>
      </c>
      <c r="E20713" t="s">
        <v>25</v>
      </c>
      <c r="F20713" t="s">
        <v>25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26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Y20713" s="1">
        <v>42095</v>
      </c>
      <c r="Z20713">
        <v>869176</v>
      </c>
      <c r="AA20713">
        <v>8075</v>
      </c>
      <c r="AB20713">
        <v>8075</v>
      </c>
      <c r="AC20713">
        <v>8075</v>
      </c>
      <c r="AD20713" t="s">
        <v>27</v>
      </c>
      <c r="AE20713">
        <v>0.13059999999999999</v>
      </c>
      <c r="AF20713">
        <v>272.32</v>
      </c>
      <c r="AG20713" t="s">
        <v>49</v>
      </c>
      <c r="AH20713" t="s">
        <v>50</v>
      </c>
      <c r="AI20713" t="s">
        <v>45147</v>
      </c>
      <c r="AJ20713" t="s">
        <v>196</v>
      </c>
      <c r="AK20713" t="s">
        <v>32</v>
      </c>
      <c r="AL20713">
        <v>54000</v>
      </c>
      <c r="AM20713" t="s">
        <v>43</v>
      </c>
      <c r="AN20713" s="1">
        <v>40575</v>
      </c>
      <c r="AO20713" t="s">
        <v>34</v>
      </c>
      <c r="AP20713" t="s">
        <v>35</v>
      </c>
      <c r="AQ20713" t="s">
        <v>30</v>
      </c>
      <c r="AR20713" t="s">
        <v>37</v>
      </c>
      <c r="AS20713" t="s">
        <v>516</v>
      </c>
      <c r="AT20713" t="s">
        <v>305</v>
      </c>
      <c r="AU20713" t="s">
        <v>48</v>
      </c>
      <c r="AV20713">
        <v>24.38</v>
      </c>
    </row>
    <row r="20714" spans="1:48" x14ac:dyDescent="0.3">
      <c r="A20714">
        <v>680393</v>
      </c>
      <c r="B20714">
        <v>0</v>
      </c>
      <c r="C20714" s="1">
        <v>39083</v>
      </c>
      <c r="D20714">
        <v>0</v>
      </c>
      <c r="E20714" t="s">
        <v>25</v>
      </c>
      <c r="F20714" t="s">
        <v>25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26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Y20714" s="1">
        <v>42491</v>
      </c>
      <c r="Z20714">
        <v>869188</v>
      </c>
      <c r="AA20714">
        <v>10000</v>
      </c>
      <c r="AB20714">
        <v>10000</v>
      </c>
      <c r="AC20714">
        <v>10000</v>
      </c>
      <c r="AD20714" t="s">
        <v>27</v>
      </c>
      <c r="AE20714">
        <v>0.1565</v>
      </c>
      <c r="AF20714">
        <v>349.85</v>
      </c>
      <c r="AG20714" t="s">
        <v>80</v>
      </c>
      <c r="AH20714" t="s">
        <v>187</v>
      </c>
      <c r="AI20714" t="s">
        <v>45148</v>
      </c>
      <c r="AJ20714" t="s">
        <v>67</v>
      </c>
      <c r="AK20714" t="s">
        <v>32</v>
      </c>
      <c r="AL20714">
        <v>36712</v>
      </c>
      <c r="AM20714" t="s">
        <v>33</v>
      </c>
      <c r="AN20714" s="1">
        <v>40575</v>
      </c>
      <c r="AO20714" t="s">
        <v>34</v>
      </c>
      <c r="AP20714" t="s">
        <v>35</v>
      </c>
      <c r="AQ20714" t="s">
        <v>45149</v>
      </c>
      <c r="AR20714" t="s">
        <v>37</v>
      </c>
      <c r="AS20714" t="s">
        <v>13956</v>
      </c>
      <c r="AT20714" t="s">
        <v>401</v>
      </c>
      <c r="AU20714" t="s">
        <v>157</v>
      </c>
      <c r="AV20714">
        <v>11.9</v>
      </c>
    </row>
    <row r="20715" spans="1:48" x14ac:dyDescent="0.3">
      <c r="A20715">
        <v>680395</v>
      </c>
      <c r="B20715">
        <v>0</v>
      </c>
      <c r="C20715" s="1">
        <v>34639</v>
      </c>
      <c r="D20715">
        <v>0</v>
      </c>
      <c r="E20715" t="s">
        <v>25</v>
      </c>
      <c r="F20715" t="s">
        <v>25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26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Y20715" s="1">
        <v>42064</v>
      </c>
      <c r="Z20715">
        <v>869191</v>
      </c>
      <c r="AA20715">
        <v>35000</v>
      </c>
      <c r="AB20715">
        <v>35000</v>
      </c>
      <c r="AC20715">
        <v>32027.800080000001</v>
      </c>
      <c r="AD20715" t="s">
        <v>118</v>
      </c>
      <c r="AE20715">
        <v>0.1565</v>
      </c>
      <c r="AF20715">
        <v>844.64</v>
      </c>
      <c r="AG20715" t="s">
        <v>80</v>
      </c>
      <c r="AH20715" t="s">
        <v>187</v>
      </c>
      <c r="AI20715" t="s">
        <v>45150</v>
      </c>
      <c r="AJ20715" t="s">
        <v>169</v>
      </c>
      <c r="AK20715" t="s">
        <v>32</v>
      </c>
      <c r="AL20715">
        <v>93000</v>
      </c>
      <c r="AM20715" t="s">
        <v>33</v>
      </c>
      <c r="AN20715" s="1">
        <v>40575</v>
      </c>
      <c r="AO20715" t="s">
        <v>34</v>
      </c>
      <c r="AP20715" t="s">
        <v>35</v>
      </c>
      <c r="AQ20715" t="s">
        <v>45151</v>
      </c>
      <c r="AR20715" t="s">
        <v>174</v>
      </c>
      <c r="AS20715" t="s">
        <v>32943</v>
      </c>
      <c r="AT20715" t="s">
        <v>1047</v>
      </c>
      <c r="AU20715" t="s">
        <v>40</v>
      </c>
      <c r="AV20715">
        <v>17.61</v>
      </c>
    </row>
    <row r="20716" spans="1:48" x14ac:dyDescent="0.3">
      <c r="A20716">
        <v>680400</v>
      </c>
      <c r="B20716">
        <v>0</v>
      </c>
      <c r="C20716" s="1">
        <v>35551</v>
      </c>
      <c r="D20716">
        <v>3</v>
      </c>
      <c r="E20716" t="s">
        <v>25</v>
      </c>
      <c r="F20716" t="s">
        <v>25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26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Y20716" s="1">
        <v>42491</v>
      </c>
      <c r="Z20716">
        <v>869196</v>
      </c>
      <c r="AA20716">
        <v>10000</v>
      </c>
      <c r="AB20716">
        <v>10000</v>
      </c>
      <c r="AC20716">
        <v>10000</v>
      </c>
      <c r="AD20716" t="s">
        <v>118</v>
      </c>
      <c r="AE20716">
        <v>0.1037</v>
      </c>
      <c r="AF20716">
        <v>214.3</v>
      </c>
      <c r="AG20716" t="s">
        <v>28</v>
      </c>
      <c r="AH20716" t="s">
        <v>65</v>
      </c>
      <c r="AI20716" t="s">
        <v>45152</v>
      </c>
      <c r="AJ20716" t="s">
        <v>52</v>
      </c>
      <c r="AK20716" t="s">
        <v>53</v>
      </c>
      <c r="AL20716">
        <v>60000</v>
      </c>
      <c r="AM20716" t="s">
        <v>43</v>
      </c>
      <c r="AN20716" s="1">
        <v>40575</v>
      </c>
      <c r="AO20716" t="s">
        <v>84</v>
      </c>
      <c r="AP20716" t="s">
        <v>35</v>
      </c>
      <c r="AQ20716" t="s">
        <v>45153</v>
      </c>
      <c r="AR20716" t="s">
        <v>104</v>
      </c>
      <c r="AS20716" t="s">
        <v>45154</v>
      </c>
      <c r="AT20716" t="s">
        <v>1695</v>
      </c>
      <c r="AU20716" t="s">
        <v>40</v>
      </c>
      <c r="AV20716">
        <v>24.08</v>
      </c>
    </row>
    <row r="20717" spans="1:48" x14ac:dyDescent="0.3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 t="s">
        <v>25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26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Y20717" s="1">
        <v>41548</v>
      </c>
      <c r="Z20717">
        <v>869207</v>
      </c>
      <c r="AA20717">
        <v>13700</v>
      </c>
      <c r="AB20717">
        <v>13700</v>
      </c>
      <c r="AC20717">
        <v>13692.2348</v>
      </c>
      <c r="AD20717" t="s">
        <v>118</v>
      </c>
      <c r="AE20717">
        <v>0.1074</v>
      </c>
      <c r="AF20717">
        <v>296.10000000000002</v>
      </c>
      <c r="AG20717" t="s">
        <v>28</v>
      </c>
      <c r="AH20717" t="s">
        <v>29</v>
      </c>
      <c r="AI20717" t="s">
        <v>45155</v>
      </c>
      <c r="AJ20717" t="s">
        <v>52</v>
      </c>
      <c r="AK20717" t="s">
        <v>72</v>
      </c>
      <c r="AL20717">
        <v>55610</v>
      </c>
      <c r="AM20717" t="s">
        <v>33</v>
      </c>
      <c r="AN20717" s="1">
        <v>40575</v>
      </c>
      <c r="AO20717" t="s">
        <v>34</v>
      </c>
      <c r="AP20717" t="s">
        <v>35</v>
      </c>
      <c r="AQ20717" t="s">
        <v>45156</v>
      </c>
      <c r="AR20717" t="s">
        <v>45</v>
      </c>
      <c r="AS20717" t="s">
        <v>4173</v>
      </c>
      <c r="AT20717" t="s">
        <v>3516</v>
      </c>
      <c r="AU20717" t="s">
        <v>1102</v>
      </c>
      <c r="AV20717">
        <v>6.99</v>
      </c>
    </row>
    <row r="20718" spans="1:48" x14ac:dyDescent="0.3">
      <c r="A20718">
        <v>680418</v>
      </c>
      <c r="B20718">
        <v>0</v>
      </c>
      <c r="C20718" s="1">
        <v>36831</v>
      </c>
      <c r="D20718">
        <v>1</v>
      </c>
      <c r="E20718" t="s">
        <v>25</v>
      </c>
      <c r="F20718" t="s">
        <v>25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26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Y20718" s="1">
        <v>41883</v>
      </c>
      <c r="Z20718">
        <v>869217</v>
      </c>
      <c r="AA20718">
        <v>6500</v>
      </c>
      <c r="AB20718">
        <v>6500</v>
      </c>
      <c r="AC20718">
        <v>6500</v>
      </c>
      <c r="AD20718" t="s">
        <v>27</v>
      </c>
      <c r="AE20718">
        <v>0.1074</v>
      </c>
      <c r="AF20718">
        <v>212.01</v>
      </c>
      <c r="AG20718" t="s">
        <v>28</v>
      </c>
      <c r="AH20718" t="s">
        <v>29</v>
      </c>
      <c r="AI20718" t="s">
        <v>45157</v>
      </c>
      <c r="AJ20718" t="s">
        <v>240</v>
      </c>
      <c r="AK20718" t="s">
        <v>72</v>
      </c>
      <c r="AL20718">
        <v>52000</v>
      </c>
      <c r="AM20718" t="s">
        <v>4090</v>
      </c>
      <c r="AN20718" s="1">
        <v>40603</v>
      </c>
      <c r="AO20718" t="s">
        <v>34</v>
      </c>
      <c r="AP20718" t="s">
        <v>35</v>
      </c>
      <c r="AQ20718" t="s">
        <v>30</v>
      </c>
      <c r="AR20718" t="s">
        <v>356</v>
      </c>
      <c r="AS20718" t="s">
        <v>1326</v>
      </c>
      <c r="AT20718" t="s">
        <v>808</v>
      </c>
      <c r="AU20718" t="s">
        <v>88</v>
      </c>
      <c r="AV20718">
        <v>8.58</v>
      </c>
    </row>
    <row r="20719" spans="1:48" x14ac:dyDescent="0.3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26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Y20719" s="1">
        <v>41913</v>
      </c>
      <c r="Z20719">
        <v>869154</v>
      </c>
      <c r="AA20719">
        <v>7800</v>
      </c>
      <c r="AB20719">
        <v>7800</v>
      </c>
      <c r="AC20719">
        <v>7800</v>
      </c>
      <c r="AD20719" t="s">
        <v>118</v>
      </c>
      <c r="AE20719">
        <v>0.15279999999999999</v>
      </c>
      <c r="AF20719">
        <v>186.71</v>
      </c>
      <c r="AG20719" t="s">
        <v>80</v>
      </c>
      <c r="AH20719" t="s">
        <v>123</v>
      </c>
      <c r="AI20719" t="s">
        <v>45158</v>
      </c>
      <c r="AJ20719" t="s">
        <v>67</v>
      </c>
      <c r="AK20719" t="s">
        <v>72</v>
      </c>
      <c r="AL20719">
        <v>34216</v>
      </c>
      <c r="AM20719" t="s">
        <v>4090</v>
      </c>
      <c r="AN20719" s="1">
        <v>40575</v>
      </c>
      <c r="AO20719" t="s">
        <v>84</v>
      </c>
      <c r="AP20719" t="s">
        <v>35</v>
      </c>
      <c r="AQ20719" t="s">
        <v>45159</v>
      </c>
      <c r="AR20719" t="s">
        <v>37</v>
      </c>
      <c r="AS20719" t="s">
        <v>45160</v>
      </c>
      <c r="AT20719" t="s">
        <v>663</v>
      </c>
      <c r="AU20719" t="s">
        <v>664</v>
      </c>
      <c r="AV20719">
        <v>10.94</v>
      </c>
    </row>
    <row r="20720" spans="1:48" x14ac:dyDescent="0.3">
      <c r="A20720">
        <v>680433</v>
      </c>
      <c r="B20720">
        <v>0</v>
      </c>
      <c r="C20720" s="1">
        <v>36404</v>
      </c>
      <c r="D20720">
        <v>1</v>
      </c>
      <c r="E20720" t="s">
        <v>25</v>
      </c>
      <c r="F20720" t="s">
        <v>25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26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Y20720" s="1">
        <v>41306</v>
      </c>
      <c r="Z20720">
        <v>869236</v>
      </c>
      <c r="AA20720">
        <v>2500</v>
      </c>
      <c r="AB20720">
        <v>2500</v>
      </c>
      <c r="AC20720">
        <v>2500</v>
      </c>
      <c r="AD20720" t="s">
        <v>27</v>
      </c>
      <c r="AE20720">
        <v>6.9199999999999998E-2</v>
      </c>
      <c r="AF20720">
        <v>77.11</v>
      </c>
      <c r="AG20720" t="s">
        <v>76</v>
      </c>
      <c r="AH20720" t="s">
        <v>134</v>
      </c>
      <c r="AI20720" t="s">
        <v>45161</v>
      </c>
      <c r="AJ20720" t="s">
        <v>60</v>
      </c>
      <c r="AK20720" t="s">
        <v>53</v>
      </c>
      <c r="AL20720">
        <v>31577</v>
      </c>
      <c r="AM20720" t="s">
        <v>43</v>
      </c>
      <c r="AN20720" s="1">
        <v>40575</v>
      </c>
      <c r="AO20720" t="s">
        <v>34</v>
      </c>
      <c r="AP20720" t="s">
        <v>35</v>
      </c>
      <c r="AQ20720" t="s">
        <v>45162</v>
      </c>
      <c r="AR20720" t="s">
        <v>98</v>
      </c>
      <c r="AS20720" t="s">
        <v>45163</v>
      </c>
      <c r="AT20720" t="s">
        <v>10103</v>
      </c>
      <c r="AU20720" t="s">
        <v>611</v>
      </c>
      <c r="AV20720">
        <v>8.2100000000000009</v>
      </c>
    </row>
    <row r="20721" spans="1:48" x14ac:dyDescent="0.3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 t="s">
        <v>25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26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Y20721" s="1">
        <v>41579</v>
      </c>
      <c r="Z20721">
        <v>869249</v>
      </c>
      <c r="AA20721">
        <v>3500</v>
      </c>
      <c r="AB20721">
        <v>3500</v>
      </c>
      <c r="AC20721">
        <v>3500</v>
      </c>
      <c r="AD20721" t="s">
        <v>27</v>
      </c>
      <c r="AE20721">
        <v>0.1111</v>
      </c>
      <c r="AF20721">
        <v>114.77</v>
      </c>
      <c r="AG20721" t="s">
        <v>28</v>
      </c>
      <c r="AH20721" t="s">
        <v>41</v>
      </c>
      <c r="AI20721" t="s">
        <v>45164</v>
      </c>
      <c r="AJ20721" t="s">
        <v>67</v>
      </c>
      <c r="AK20721" t="s">
        <v>32</v>
      </c>
      <c r="AL20721">
        <v>74880</v>
      </c>
      <c r="AM20721" t="s">
        <v>4090</v>
      </c>
      <c r="AN20721" s="1">
        <v>40575</v>
      </c>
      <c r="AO20721" t="s">
        <v>34</v>
      </c>
      <c r="AP20721" t="s">
        <v>35</v>
      </c>
      <c r="AQ20721" t="s">
        <v>30</v>
      </c>
      <c r="AR20721" t="s">
        <v>98</v>
      </c>
      <c r="AS20721" t="s">
        <v>45165</v>
      </c>
      <c r="AT20721" t="s">
        <v>1679</v>
      </c>
      <c r="AU20721" t="s">
        <v>1524</v>
      </c>
      <c r="AV20721">
        <v>21.55</v>
      </c>
    </row>
    <row r="20722" spans="1:48" x14ac:dyDescent="0.3">
      <c r="A20722">
        <v>680470</v>
      </c>
      <c r="B20722">
        <v>0</v>
      </c>
      <c r="C20722" s="1">
        <v>34639</v>
      </c>
      <c r="D20722">
        <v>0</v>
      </c>
      <c r="E20722" t="s">
        <v>25</v>
      </c>
      <c r="F20722" t="s">
        <v>25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26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Y20722" s="1">
        <v>42491</v>
      </c>
      <c r="Z20722">
        <v>869295</v>
      </c>
      <c r="AA20722">
        <v>8000</v>
      </c>
      <c r="AB20722">
        <v>8000</v>
      </c>
      <c r="AC20722">
        <v>8000</v>
      </c>
      <c r="AD20722" t="s">
        <v>27</v>
      </c>
      <c r="AE20722">
        <v>9.6299999999999997E-2</v>
      </c>
      <c r="AF20722">
        <v>256.76</v>
      </c>
      <c r="AG20722" t="s">
        <v>28</v>
      </c>
      <c r="AH20722" t="s">
        <v>89</v>
      </c>
      <c r="AI20722" t="s">
        <v>45166</v>
      </c>
      <c r="AJ20722" t="s">
        <v>91</v>
      </c>
      <c r="AK20722" t="s">
        <v>32</v>
      </c>
      <c r="AL20722">
        <v>68848</v>
      </c>
      <c r="AM20722" t="s">
        <v>43</v>
      </c>
      <c r="AN20722" s="1">
        <v>40575</v>
      </c>
      <c r="AO20722" t="s">
        <v>34</v>
      </c>
      <c r="AP20722" t="s">
        <v>35</v>
      </c>
      <c r="AQ20722" t="s">
        <v>30</v>
      </c>
      <c r="AR20722" t="s">
        <v>37</v>
      </c>
      <c r="AS20722" t="s">
        <v>4570</v>
      </c>
      <c r="AT20722" t="s">
        <v>1073</v>
      </c>
      <c r="AU20722" t="s">
        <v>40</v>
      </c>
      <c r="AV20722">
        <v>10.32</v>
      </c>
    </row>
    <row r="20723" spans="1:48" x14ac:dyDescent="0.3">
      <c r="A20723">
        <v>680482</v>
      </c>
      <c r="B20723">
        <v>0</v>
      </c>
      <c r="C20723" s="1">
        <v>33635</v>
      </c>
      <c r="D20723">
        <v>0</v>
      </c>
      <c r="E20723" t="s">
        <v>25</v>
      </c>
      <c r="F20723" t="s">
        <v>25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26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Y20723" s="1">
        <v>40909</v>
      </c>
      <c r="Z20723">
        <v>869310</v>
      </c>
      <c r="AA20723">
        <v>12000</v>
      </c>
      <c r="AB20723">
        <v>12000</v>
      </c>
      <c r="AC20723">
        <v>11975</v>
      </c>
      <c r="AD20723" t="s">
        <v>27</v>
      </c>
      <c r="AE20723">
        <v>6.9199999999999998E-2</v>
      </c>
      <c r="AF20723">
        <v>370.09</v>
      </c>
      <c r="AG20723" t="s">
        <v>76</v>
      </c>
      <c r="AH20723" t="s">
        <v>134</v>
      </c>
      <c r="AI20723" t="s">
        <v>45167</v>
      </c>
      <c r="AJ20723" t="s">
        <v>52</v>
      </c>
      <c r="AK20723" t="s">
        <v>72</v>
      </c>
      <c r="AL20723">
        <v>123600</v>
      </c>
      <c r="AM20723" t="s">
        <v>33</v>
      </c>
      <c r="AN20723" s="1">
        <v>40603</v>
      </c>
      <c r="AO20723" t="s">
        <v>34</v>
      </c>
      <c r="AP20723" t="s">
        <v>35</v>
      </c>
      <c r="AQ20723" t="s">
        <v>30</v>
      </c>
      <c r="AR20723" t="s">
        <v>148</v>
      </c>
      <c r="AS20723" t="s">
        <v>38793</v>
      </c>
      <c r="AT20723" t="s">
        <v>526</v>
      </c>
      <c r="AU20723" t="s">
        <v>182</v>
      </c>
      <c r="AV20723">
        <v>2.74</v>
      </c>
    </row>
    <row r="20724" spans="1:48" x14ac:dyDescent="0.3">
      <c r="A20724">
        <v>680485</v>
      </c>
      <c r="B20724">
        <v>0</v>
      </c>
      <c r="C20724" s="1">
        <v>34731</v>
      </c>
      <c r="D20724">
        <v>1</v>
      </c>
      <c r="E20724" t="s">
        <v>25</v>
      </c>
      <c r="F20724" t="s">
        <v>25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26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Y20724" s="1">
        <v>42491</v>
      </c>
      <c r="Z20724">
        <v>869313</v>
      </c>
      <c r="AA20724">
        <v>15000</v>
      </c>
      <c r="AB20724">
        <v>15000</v>
      </c>
      <c r="AC20724">
        <v>14998.239890000001</v>
      </c>
      <c r="AD20724" t="s">
        <v>27</v>
      </c>
      <c r="AE20724">
        <v>0.1111</v>
      </c>
      <c r="AF20724">
        <v>491.87</v>
      </c>
      <c r="AG20724" t="s">
        <v>28</v>
      </c>
      <c r="AH20724" t="s">
        <v>41</v>
      </c>
      <c r="AI20724" t="s">
        <v>45168</v>
      </c>
      <c r="AJ20724" t="s">
        <v>31</v>
      </c>
      <c r="AK20724" t="s">
        <v>32</v>
      </c>
      <c r="AL20724">
        <v>110000</v>
      </c>
      <c r="AM20724" t="s">
        <v>43</v>
      </c>
      <c r="AN20724" s="1">
        <v>40634</v>
      </c>
      <c r="AO20724" t="s">
        <v>34</v>
      </c>
      <c r="AP20724" t="s">
        <v>35</v>
      </c>
      <c r="AQ20724" t="s">
        <v>30</v>
      </c>
      <c r="AR20724" t="s">
        <v>37</v>
      </c>
      <c r="AS20724" t="s">
        <v>45169</v>
      </c>
      <c r="AT20724" t="s">
        <v>47</v>
      </c>
      <c r="AU20724" t="s">
        <v>48</v>
      </c>
      <c r="AV20724">
        <v>3.28</v>
      </c>
    </row>
    <row r="20725" spans="1:48" x14ac:dyDescent="0.3">
      <c r="A20725">
        <v>680492</v>
      </c>
      <c r="B20725">
        <v>0</v>
      </c>
      <c r="C20725" s="1">
        <v>37257</v>
      </c>
      <c r="D20725">
        <v>0</v>
      </c>
      <c r="E20725" t="s">
        <v>25</v>
      </c>
      <c r="F20725" t="s">
        <v>25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26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Y20725" s="1">
        <v>41426</v>
      </c>
      <c r="Z20725">
        <v>869323</v>
      </c>
      <c r="AA20725">
        <v>12000</v>
      </c>
      <c r="AB20725">
        <v>12000</v>
      </c>
      <c r="AC20725">
        <v>11730.946029999999</v>
      </c>
      <c r="AD20725" t="s">
        <v>27</v>
      </c>
      <c r="AE20725">
        <v>7.2900000000000006E-2</v>
      </c>
      <c r="AF20725">
        <v>372.12</v>
      </c>
      <c r="AG20725" t="s">
        <v>76</v>
      </c>
      <c r="AH20725" t="s">
        <v>129</v>
      </c>
      <c r="AI20725" t="s">
        <v>45170</v>
      </c>
      <c r="AJ20725" t="s">
        <v>31</v>
      </c>
      <c r="AK20725" t="s">
        <v>72</v>
      </c>
      <c r="AL20725">
        <v>114400</v>
      </c>
      <c r="AM20725" t="s">
        <v>43</v>
      </c>
      <c r="AN20725" s="1">
        <v>40575</v>
      </c>
      <c r="AO20725" t="s">
        <v>34</v>
      </c>
      <c r="AP20725" t="s">
        <v>35</v>
      </c>
      <c r="AQ20725" t="s">
        <v>30</v>
      </c>
      <c r="AR20725" t="s">
        <v>37</v>
      </c>
      <c r="AS20725" t="s">
        <v>45171</v>
      </c>
      <c r="AT20725" t="s">
        <v>1192</v>
      </c>
      <c r="AU20725" t="s">
        <v>57</v>
      </c>
      <c r="AV20725">
        <v>6.85</v>
      </c>
    </row>
    <row r="20726" spans="1:48" x14ac:dyDescent="0.3">
      <c r="A20726">
        <v>680503</v>
      </c>
      <c r="B20726">
        <v>0</v>
      </c>
      <c r="C20726" s="1">
        <v>38169</v>
      </c>
      <c r="D20726">
        <v>2</v>
      </c>
      <c r="E20726" t="s">
        <v>25</v>
      </c>
      <c r="F20726" t="s">
        <v>25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26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Y20726" s="1">
        <v>41306</v>
      </c>
      <c r="Z20726">
        <v>869340</v>
      </c>
      <c r="AA20726">
        <v>7350</v>
      </c>
      <c r="AB20726">
        <v>7350</v>
      </c>
      <c r="AC20726">
        <v>7325</v>
      </c>
      <c r="AD20726" t="s">
        <v>27</v>
      </c>
      <c r="AE20726">
        <v>6.9199999999999998E-2</v>
      </c>
      <c r="AF20726">
        <v>226.68</v>
      </c>
      <c r="AG20726" t="s">
        <v>76</v>
      </c>
      <c r="AH20726" t="s">
        <v>134</v>
      </c>
      <c r="AI20726" t="s">
        <v>45172</v>
      </c>
      <c r="AJ20726" t="s">
        <v>83</v>
      </c>
      <c r="AK20726" t="s">
        <v>32</v>
      </c>
      <c r="AL20726">
        <v>12480</v>
      </c>
      <c r="AM20726" t="s">
        <v>43</v>
      </c>
      <c r="AN20726" s="1">
        <v>40575</v>
      </c>
      <c r="AO20726" t="s">
        <v>34</v>
      </c>
      <c r="AP20726" t="s">
        <v>35</v>
      </c>
      <c r="AQ20726" t="s">
        <v>45173</v>
      </c>
      <c r="AR20726" t="s">
        <v>138</v>
      </c>
      <c r="AS20726" t="s">
        <v>45174</v>
      </c>
      <c r="AT20726" t="s">
        <v>1121</v>
      </c>
      <c r="AU20726" t="s">
        <v>177</v>
      </c>
      <c r="AV20726">
        <v>1.54</v>
      </c>
    </row>
    <row r="20727" spans="1:48" x14ac:dyDescent="0.3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 t="s">
        <v>25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26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Y20727" s="1">
        <v>41671</v>
      </c>
      <c r="Z20727">
        <v>869392</v>
      </c>
      <c r="AA20727">
        <v>7000</v>
      </c>
      <c r="AB20727">
        <v>7000</v>
      </c>
      <c r="AC20727">
        <v>7000</v>
      </c>
      <c r="AD20727" t="s">
        <v>27</v>
      </c>
      <c r="AE20727">
        <v>7.2900000000000006E-2</v>
      </c>
      <c r="AF20727">
        <v>217.07</v>
      </c>
      <c r="AG20727" t="s">
        <v>76</v>
      </c>
      <c r="AH20727" t="s">
        <v>129</v>
      </c>
      <c r="AI20727" t="s">
        <v>45175</v>
      </c>
      <c r="AJ20727" t="s">
        <v>83</v>
      </c>
      <c r="AK20727" t="s">
        <v>32</v>
      </c>
      <c r="AL20727">
        <v>72500</v>
      </c>
      <c r="AM20727" t="s">
        <v>43</v>
      </c>
      <c r="AN20727" s="1">
        <v>40575</v>
      </c>
      <c r="AO20727" t="s">
        <v>34</v>
      </c>
      <c r="AP20727" t="s">
        <v>35</v>
      </c>
      <c r="AQ20727" t="s">
        <v>45176</v>
      </c>
      <c r="AR20727" t="s">
        <v>37</v>
      </c>
      <c r="AS20727" t="s">
        <v>8267</v>
      </c>
      <c r="AT20727" t="s">
        <v>4078</v>
      </c>
      <c r="AU20727" t="s">
        <v>40</v>
      </c>
      <c r="AV20727">
        <v>3.05</v>
      </c>
    </row>
    <row r="20728" spans="1:48" x14ac:dyDescent="0.3">
      <c r="A20728">
        <v>680556</v>
      </c>
      <c r="B20728">
        <v>0</v>
      </c>
      <c r="C20728" s="1">
        <v>37561</v>
      </c>
      <c r="D20728">
        <v>0</v>
      </c>
      <c r="E20728" t="s">
        <v>25</v>
      </c>
      <c r="F20728" t="s">
        <v>25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26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Y20728" s="1">
        <v>42491</v>
      </c>
      <c r="Z20728">
        <v>869405</v>
      </c>
      <c r="AA20728">
        <v>2150</v>
      </c>
      <c r="AB20728">
        <v>2150</v>
      </c>
      <c r="AC20728">
        <v>2150</v>
      </c>
      <c r="AD20728" t="s">
        <v>27</v>
      </c>
      <c r="AE20728">
        <v>0.13059999999999999</v>
      </c>
      <c r="AF20728">
        <v>72.510000000000005</v>
      </c>
      <c r="AG20728" t="s">
        <v>49</v>
      </c>
      <c r="AH20728" t="s">
        <v>50</v>
      </c>
      <c r="AI20728" t="s">
        <v>24353</v>
      </c>
      <c r="AJ20728" t="s">
        <v>83</v>
      </c>
      <c r="AK20728" t="s">
        <v>32</v>
      </c>
      <c r="AL20728">
        <v>336000</v>
      </c>
      <c r="AM20728" t="s">
        <v>4090</v>
      </c>
      <c r="AN20728" s="1">
        <v>40575</v>
      </c>
      <c r="AO20728" t="s">
        <v>34</v>
      </c>
      <c r="AP20728" t="s">
        <v>35</v>
      </c>
      <c r="AQ20728" t="s">
        <v>45177</v>
      </c>
      <c r="AR20728" t="s">
        <v>45</v>
      </c>
      <c r="AS20728" t="s">
        <v>45178</v>
      </c>
      <c r="AT20728" t="s">
        <v>6123</v>
      </c>
      <c r="AU20728" t="s">
        <v>247</v>
      </c>
      <c r="AV20728">
        <v>1.64</v>
      </c>
    </row>
    <row r="20729" spans="1:48" x14ac:dyDescent="0.3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 t="s">
        <v>25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26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Y20729" s="1">
        <v>42491</v>
      </c>
      <c r="Z20729">
        <v>869418</v>
      </c>
      <c r="AA20729">
        <v>6000</v>
      </c>
      <c r="AB20729">
        <v>6000</v>
      </c>
      <c r="AC20729">
        <v>6000</v>
      </c>
      <c r="AD20729" t="s">
        <v>118</v>
      </c>
      <c r="AE20729">
        <v>0.13059999999999999</v>
      </c>
      <c r="AF20729">
        <v>136.71</v>
      </c>
      <c r="AG20729" t="s">
        <v>49</v>
      </c>
      <c r="AH20729" t="s">
        <v>50</v>
      </c>
      <c r="AI20729" t="s">
        <v>20115</v>
      </c>
      <c r="AJ20729" t="s">
        <v>52</v>
      </c>
      <c r="AK20729" t="s">
        <v>32</v>
      </c>
      <c r="AL20729">
        <v>110000</v>
      </c>
      <c r="AM20729" t="s">
        <v>33</v>
      </c>
      <c r="AN20729" s="1">
        <v>40575</v>
      </c>
      <c r="AO20729" t="s">
        <v>34</v>
      </c>
      <c r="AP20729" t="s">
        <v>35</v>
      </c>
      <c r="AQ20729" t="s">
        <v>45179</v>
      </c>
      <c r="AR20729" t="s">
        <v>37</v>
      </c>
      <c r="AS20729" t="s">
        <v>4388</v>
      </c>
      <c r="AT20729" t="s">
        <v>1307</v>
      </c>
      <c r="AU20729" t="s">
        <v>40</v>
      </c>
      <c r="AV20729">
        <v>23.15</v>
      </c>
    </row>
    <row r="20730" spans="1:48" x14ac:dyDescent="0.3">
      <c r="A20730">
        <v>680577</v>
      </c>
      <c r="B20730">
        <v>0</v>
      </c>
      <c r="C20730" s="1">
        <v>37196</v>
      </c>
      <c r="D20730">
        <v>1</v>
      </c>
      <c r="E20730" t="s">
        <v>25</v>
      </c>
      <c r="F20730" t="s">
        <v>25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26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Y20730" s="1">
        <v>42248</v>
      </c>
      <c r="Z20730">
        <v>869431</v>
      </c>
      <c r="AA20730">
        <v>4000</v>
      </c>
      <c r="AB20730">
        <v>4000</v>
      </c>
      <c r="AC20730">
        <v>4000</v>
      </c>
      <c r="AD20730" t="s">
        <v>27</v>
      </c>
      <c r="AE20730">
        <v>0.1074</v>
      </c>
      <c r="AF20730">
        <v>130.47</v>
      </c>
      <c r="AG20730" t="s">
        <v>28</v>
      </c>
      <c r="AH20730" t="s">
        <v>29</v>
      </c>
      <c r="AI20730" t="s">
        <v>45180</v>
      </c>
      <c r="AJ20730" t="s">
        <v>169</v>
      </c>
      <c r="AK20730" t="s">
        <v>32</v>
      </c>
      <c r="AL20730">
        <v>29700</v>
      </c>
      <c r="AM20730" t="s">
        <v>43</v>
      </c>
      <c r="AN20730" s="1">
        <v>40575</v>
      </c>
      <c r="AO20730" t="s">
        <v>34</v>
      </c>
      <c r="AP20730" t="s">
        <v>35</v>
      </c>
      <c r="AQ20730" t="s">
        <v>45181</v>
      </c>
      <c r="AR20730" t="s">
        <v>37</v>
      </c>
      <c r="AS20730" t="s">
        <v>40149</v>
      </c>
      <c r="AT20730" t="s">
        <v>2378</v>
      </c>
      <c r="AU20730" t="s">
        <v>40</v>
      </c>
      <c r="AV20730">
        <v>4.97</v>
      </c>
    </row>
    <row r="20731" spans="1:48" x14ac:dyDescent="0.3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 t="s">
        <v>25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26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Y20731" s="1">
        <v>42401</v>
      </c>
      <c r="Z20731">
        <v>869467</v>
      </c>
      <c r="AA20731">
        <v>7000</v>
      </c>
      <c r="AB20731">
        <v>7000</v>
      </c>
      <c r="AC20731">
        <v>7000</v>
      </c>
      <c r="AD20731" t="s">
        <v>27</v>
      </c>
      <c r="AE20731">
        <v>0.1343</v>
      </c>
      <c r="AF20731">
        <v>237.32</v>
      </c>
      <c r="AG20731" t="s">
        <v>49</v>
      </c>
      <c r="AH20731" t="s">
        <v>58</v>
      </c>
      <c r="AI20731" t="s">
        <v>20851</v>
      </c>
      <c r="AJ20731" t="s">
        <v>52</v>
      </c>
      <c r="AK20731" t="s">
        <v>72</v>
      </c>
      <c r="AL20731">
        <v>41600</v>
      </c>
      <c r="AM20731" t="s">
        <v>33</v>
      </c>
      <c r="AN20731" s="1">
        <v>40575</v>
      </c>
      <c r="AO20731" t="s">
        <v>34</v>
      </c>
      <c r="AP20731" t="s">
        <v>35</v>
      </c>
      <c r="AQ20731" t="s">
        <v>30</v>
      </c>
      <c r="AR20731" t="s">
        <v>37</v>
      </c>
      <c r="AS20731" t="s">
        <v>1419</v>
      </c>
      <c r="AT20731" t="s">
        <v>783</v>
      </c>
      <c r="AU20731" t="s">
        <v>254</v>
      </c>
      <c r="AV20731">
        <v>18.61</v>
      </c>
    </row>
    <row r="20732" spans="1:48" x14ac:dyDescent="0.3">
      <c r="A20732">
        <v>680631</v>
      </c>
      <c r="B20732">
        <v>0</v>
      </c>
      <c r="C20732" s="1">
        <v>35855</v>
      </c>
      <c r="D20732">
        <v>0</v>
      </c>
      <c r="E20732" t="s">
        <v>25</v>
      </c>
      <c r="F20732" t="s">
        <v>25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26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Y20732" s="1">
        <v>41699</v>
      </c>
      <c r="Z20732">
        <v>869496</v>
      </c>
      <c r="AA20732">
        <v>15000</v>
      </c>
      <c r="AB20732">
        <v>15000</v>
      </c>
      <c r="AC20732">
        <v>15000</v>
      </c>
      <c r="AD20732" t="s">
        <v>27</v>
      </c>
      <c r="AE20732">
        <v>9.6299999999999997E-2</v>
      </c>
      <c r="AF20732">
        <v>481.41</v>
      </c>
      <c r="AG20732" t="s">
        <v>28</v>
      </c>
      <c r="AH20732" t="s">
        <v>89</v>
      </c>
      <c r="AI20732" t="s">
        <v>45182</v>
      </c>
      <c r="AJ20732" t="s">
        <v>52</v>
      </c>
      <c r="AK20732" t="s">
        <v>53</v>
      </c>
      <c r="AL20732">
        <v>97000</v>
      </c>
      <c r="AM20732" t="s">
        <v>4090</v>
      </c>
      <c r="AN20732" s="1">
        <v>40603</v>
      </c>
      <c r="AO20732" t="s">
        <v>34</v>
      </c>
      <c r="AP20732" t="s">
        <v>35</v>
      </c>
      <c r="AQ20732" t="s">
        <v>30</v>
      </c>
      <c r="AR20732" t="s">
        <v>37</v>
      </c>
      <c r="AS20732" t="s">
        <v>45183</v>
      </c>
      <c r="AT20732" t="s">
        <v>11286</v>
      </c>
      <c r="AU20732" t="s">
        <v>500</v>
      </c>
      <c r="AV20732">
        <v>11.73</v>
      </c>
    </row>
    <row r="20733" spans="1:48" x14ac:dyDescent="0.3">
      <c r="A20733">
        <v>680661</v>
      </c>
      <c r="B20733">
        <v>0</v>
      </c>
      <c r="C20733" s="1">
        <v>35462</v>
      </c>
      <c r="D20733">
        <v>1</v>
      </c>
      <c r="E20733" t="s">
        <v>25</v>
      </c>
      <c r="F20733" t="s">
        <v>25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26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Y20733" s="1">
        <v>41395</v>
      </c>
      <c r="Z20733">
        <v>869533</v>
      </c>
      <c r="AA20733">
        <v>18400</v>
      </c>
      <c r="AB20733">
        <v>18400</v>
      </c>
      <c r="AC20733">
        <v>18375</v>
      </c>
      <c r="AD20733" t="s">
        <v>118</v>
      </c>
      <c r="AE20733">
        <v>0.1343</v>
      </c>
      <c r="AF20733">
        <v>422.72</v>
      </c>
      <c r="AG20733" t="s">
        <v>49</v>
      </c>
      <c r="AH20733" t="s">
        <v>58</v>
      </c>
      <c r="AI20733" t="s">
        <v>6842</v>
      </c>
      <c r="AJ20733" t="s">
        <v>52</v>
      </c>
      <c r="AK20733" t="s">
        <v>32</v>
      </c>
      <c r="AL20733">
        <v>51000</v>
      </c>
      <c r="AM20733" t="s">
        <v>43</v>
      </c>
      <c r="AN20733" s="1">
        <v>40603</v>
      </c>
      <c r="AO20733" t="s">
        <v>34</v>
      </c>
      <c r="AP20733" t="s">
        <v>35</v>
      </c>
      <c r="AQ20733" t="s">
        <v>30</v>
      </c>
      <c r="AR20733" t="s">
        <v>45</v>
      </c>
      <c r="AS20733" t="s">
        <v>45184</v>
      </c>
      <c r="AT20733" t="s">
        <v>526</v>
      </c>
      <c r="AU20733" t="s">
        <v>182</v>
      </c>
      <c r="AV20733">
        <v>15.39</v>
      </c>
    </row>
    <row r="20734" spans="1:48" x14ac:dyDescent="0.3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 t="s">
        <v>25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26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Y20734" s="1">
        <v>42491</v>
      </c>
      <c r="Z20734">
        <v>869545</v>
      </c>
      <c r="AA20734">
        <v>6000</v>
      </c>
      <c r="AB20734">
        <v>6000</v>
      </c>
      <c r="AC20734">
        <v>6000</v>
      </c>
      <c r="AD20734" t="s">
        <v>118</v>
      </c>
      <c r="AE20734">
        <v>0.16400000000000001</v>
      </c>
      <c r="AF20734">
        <v>147.19</v>
      </c>
      <c r="AG20734" t="s">
        <v>166</v>
      </c>
      <c r="AH20734" t="s">
        <v>324</v>
      </c>
      <c r="AI20734" t="s">
        <v>45185</v>
      </c>
      <c r="AJ20734" t="s">
        <v>83</v>
      </c>
      <c r="AK20734" t="s">
        <v>72</v>
      </c>
      <c r="AL20734">
        <v>140000</v>
      </c>
      <c r="AM20734" t="s">
        <v>33</v>
      </c>
      <c r="AN20734" s="1">
        <v>40575</v>
      </c>
      <c r="AO20734" t="s">
        <v>84</v>
      </c>
      <c r="AP20734" t="s">
        <v>35</v>
      </c>
      <c r="AQ20734" t="s">
        <v>30</v>
      </c>
      <c r="AR20734" t="s">
        <v>104</v>
      </c>
      <c r="AS20734" t="s">
        <v>45186</v>
      </c>
      <c r="AT20734" t="s">
        <v>1954</v>
      </c>
      <c r="AU20734" t="s">
        <v>1524</v>
      </c>
      <c r="AV20734">
        <v>18.09</v>
      </c>
    </row>
    <row r="20735" spans="1:48" x14ac:dyDescent="0.3">
      <c r="A20735">
        <v>680684</v>
      </c>
      <c r="B20735">
        <v>0</v>
      </c>
      <c r="C20735" s="1">
        <v>35612</v>
      </c>
      <c r="D20735">
        <v>0</v>
      </c>
      <c r="E20735" t="s">
        <v>25</v>
      </c>
      <c r="F20735" t="s">
        <v>25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26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Y20735" s="1">
        <v>42491</v>
      </c>
      <c r="Z20735">
        <v>869560</v>
      </c>
      <c r="AA20735">
        <v>9600</v>
      </c>
      <c r="AB20735">
        <v>9600</v>
      </c>
      <c r="AC20735">
        <v>9600</v>
      </c>
      <c r="AD20735" t="s">
        <v>118</v>
      </c>
      <c r="AE20735">
        <v>0.1268</v>
      </c>
      <c r="AF20735">
        <v>216.87</v>
      </c>
      <c r="AG20735" t="s">
        <v>49</v>
      </c>
      <c r="AH20735" t="s">
        <v>145</v>
      </c>
      <c r="AI20735" t="s">
        <v>45187</v>
      </c>
      <c r="AJ20735" t="s">
        <v>52</v>
      </c>
      <c r="AK20735" t="s">
        <v>72</v>
      </c>
      <c r="AL20735">
        <v>96000</v>
      </c>
      <c r="AM20735" t="s">
        <v>33</v>
      </c>
      <c r="AN20735" s="1">
        <v>40575</v>
      </c>
      <c r="AO20735" t="s">
        <v>34</v>
      </c>
      <c r="AP20735" t="s">
        <v>35</v>
      </c>
      <c r="AQ20735" t="s">
        <v>45188</v>
      </c>
      <c r="AR20735" t="s">
        <v>98</v>
      </c>
      <c r="AS20735" t="s">
        <v>467</v>
      </c>
      <c r="AT20735" t="s">
        <v>9629</v>
      </c>
      <c r="AU20735" t="s">
        <v>111</v>
      </c>
      <c r="AV20735">
        <v>4.63</v>
      </c>
    </row>
    <row r="20736" spans="1:48" x14ac:dyDescent="0.3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 t="s">
        <v>25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26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Y20736" s="1">
        <v>41699</v>
      </c>
      <c r="Z20736">
        <v>869566</v>
      </c>
      <c r="AA20736">
        <v>5400</v>
      </c>
      <c r="AB20736">
        <v>5400</v>
      </c>
      <c r="AC20736">
        <v>5400</v>
      </c>
      <c r="AD20736" t="s">
        <v>27</v>
      </c>
      <c r="AE20736">
        <v>7.2900000000000006E-2</v>
      </c>
      <c r="AF20736">
        <v>167.46</v>
      </c>
      <c r="AG20736" t="s">
        <v>76</v>
      </c>
      <c r="AH20736" t="s">
        <v>129</v>
      </c>
      <c r="AI20736" t="s">
        <v>30</v>
      </c>
      <c r="AJ20736" t="s">
        <v>5807</v>
      </c>
      <c r="AK20736" t="s">
        <v>72</v>
      </c>
      <c r="AL20736">
        <v>62400</v>
      </c>
      <c r="AM20736" t="s">
        <v>43</v>
      </c>
      <c r="AN20736" s="1">
        <v>40575</v>
      </c>
      <c r="AO20736" t="s">
        <v>34</v>
      </c>
      <c r="AP20736" t="s">
        <v>35</v>
      </c>
      <c r="AQ20736" t="s">
        <v>45189</v>
      </c>
      <c r="AR20736" t="s">
        <v>98</v>
      </c>
      <c r="AS20736" t="s">
        <v>45190</v>
      </c>
      <c r="AT20736" t="s">
        <v>1472</v>
      </c>
      <c r="AU20736" t="s">
        <v>182</v>
      </c>
      <c r="AV20736">
        <v>23.85</v>
      </c>
    </row>
    <row r="20737" spans="1:48" x14ac:dyDescent="0.3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 t="s">
        <v>25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26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Y20737" s="1">
        <v>42491</v>
      </c>
      <c r="Z20737">
        <v>869574</v>
      </c>
      <c r="AA20737">
        <v>5000</v>
      </c>
      <c r="AB20737">
        <v>5000</v>
      </c>
      <c r="AC20737">
        <v>5000</v>
      </c>
      <c r="AD20737" t="s">
        <v>27</v>
      </c>
      <c r="AE20737">
        <v>0.1074</v>
      </c>
      <c r="AF20737">
        <v>163.08000000000001</v>
      </c>
      <c r="AG20737" t="s">
        <v>28</v>
      </c>
      <c r="AH20737" t="s">
        <v>29</v>
      </c>
      <c r="AI20737" t="s">
        <v>45191</v>
      </c>
      <c r="AJ20737" t="s">
        <v>60</v>
      </c>
      <c r="AK20737" t="s">
        <v>72</v>
      </c>
      <c r="AL20737">
        <v>51000</v>
      </c>
      <c r="AM20737" t="s">
        <v>43</v>
      </c>
      <c r="AN20737" s="1">
        <v>40575</v>
      </c>
      <c r="AO20737" t="s">
        <v>84</v>
      </c>
      <c r="AP20737" t="s">
        <v>35</v>
      </c>
      <c r="AQ20737" t="s">
        <v>45192</v>
      </c>
      <c r="AR20737" t="s">
        <v>37</v>
      </c>
      <c r="AS20737" t="s">
        <v>494</v>
      </c>
      <c r="AT20737" t="s">
        <v>3084</v>
      </c>
      <c r="AU20737" t="s">
        <v>141</v>
      </c>
      <c r="AV20737">
        <v>15.69</v>
      </c>
    </row>
    <row r="20738" spans="1:48" x14ac:dyDescent="0.3">
      <c r="A20738">
        <v>680710</v>
      </c>
      <c r="B20738">
        <v>0</v>
      </c>
      <c r="C20738" s="1">
        <v>36342</v>
      </c>
      <c r="D20738">
        <v>0</v>
      </c>
      <c r="E20738" t="s">
        <v>25</v>
      </c>
      <c r="F20738" t="s">
        <v>25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26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Y20738" s="1">
        <v>42430</v>
      </c>
      <c r="Z20738">
        <v>869596</v>
      </c>
      <c r="AA20738">
        <v>13300</v>
      </c>
      <c r="AB20738">
        <v>13300</v>
      </c>
      <c r="AC20738">
        <v>13300</v>
      </c>
      <c r="AD20738" t="s">
        <v>118</v>
      </c>
      <c r="AE20738">
        <v>0.1037</v>
      </c>
      <c r="AF20738">
        <v>285.02</v>
      </c>
      <c r="AG20738" t="s">
        <v>28</v>
      </c>
      <c r="AH20738" t="s">
        <v>65</v>
      </c>
      <c r="AI20738" t="s">
        <v>27846</v>
      </c>
      <c r="AJ20738" t="s">
        <v>52</v>
      </c>
      <c r="AK20738" t="s">
        <v>72</v>
      </c>
      <c r="AL20738">
        <v>55000</v>
      </c>
      <c r="AM20738" t="s">
        <v>4090</v>
      </c>
      <c r="AN20738" s="1">
        <v>40603</v>
      </c>
      <c r="AO20738" t="s">
        <v>34</v>
      </c>
      <c r="AP20738" t="s">
        <v>35</v>
      </c>
      <c r="AQ20738" t="s">
        <v>45193</v>
      </c>
      <c r="AR20738" t="s">
        <v>45</v>
      </c>
      <c r="AS20738" t="s">
        <v>45194</v>
      </c>
      <c r="AT20738" t="s">
        <v>2645</v>
      </c>
      <c r="AU20738" t="s">
        <v>141</v>
      </c>
      <c r="AV20738">
        <v>8.9700000000000006</v>
      </c>
    </row>
    <row r="20739" spans="1:48" x14ac:dyDescent="0.3">
      <c r="A20739">
        <v>680776</v>
      </c>
      <c r="B20739">
        <v>0</v>
      </c>
      <c r="C20739" s="1">
        <v>32905</v>
      </c>
      <c r="D20739">
        <v>0</v>
      </c>
      <c r="E20739" t="s">
        <v>25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26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Y20739" s="1">
        <v>42278</v>
      </c>
      <c r="Z20739">
        <v>869688</v>
      </c>
      <c r="AA20739">
        <v>6400</v>
      </c>
      <c r="AB20739">
        <v>6400</v>
      </c>
      <c r="AC20739">
        <v>6400</v>
      </c>
      <c r="AD20739" t="s">
        <v>27</v>
      </c>
      <c r="AE20739">
        <v>0.1037</v>
      </c>
      <c r="AF20739">
        <v>207.63</v>
      </c>
      <c r="AG20739" t="s">
        <v>28</v>
      </c>
      <c r="AH20739" t="s">
        <v>65</v>
      </c>
      <c r="AI20739" t="s">
        <v>30</v>
      </c>
      <c r="AJ20739" t="s">
        <v>5807</v>
      </c>
      <c r="AK20739" t="s">
        <v>32</v>
      </c>
      <c r="AL20739">
        <v>18000</v>
      </c>
      <c r="AM20739" t="s">
        <v>4090</v>
      </c>
      <c r="AN20739" s="1">
        <v>40575</v>
      </c>
      <c r="AO20739" t="s">
        <v>34</v>
      </c>
      <c r="AP20739" t="s">
        <v>35</v>
      </c>
      <c r="AQ20739" t="s">
        <v>30</v>
      </c>
      <c r="AR20739" t="s">
        <v>98</v>
      </c>
      <c r="AS20739" t="s">
        <v>45195</v>
      </c>
      <c r="AT20739" t="s">
        <v>6586</v>
      </c>
      <c r="AU20739" t="s">
        <v>141</v>
      </c>
      <c r="AV20739">
        <v>11.07</v>
      </c>
    </row>
    <row r="20740" spans="1:48" x14ac:dyDescent="0.3">
      <c r="A20740">
        <v>680791</v>
      </c>
      <c r="B20740">
        <v>0</v>
      </c>
      <c r="C20740" s="1">
        <v>37347</v>
      </c>
      <c r="D20740">
        <v>0</v>
      </c>
      <c r="E20740" t="s">
        <v>25</v>
      </c>
      <c r="F20740" t="s">
        <v>25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26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Y20740" s="1">
        <v>42491</v>
      </c>
      <c r="Z20740">
        <v>869705</v>
      </c>
      <c r="AA20740">
        <v>25000</v>
      </c>
      <c r="AB20740">
        <v>25000</v>
      </c>
      <c r="AC20740">
        <v>24533.594379999999</v>
      </c>
      <c r="AD20740" t="s">
        <v>118</v>
      </c>
      <c r="AE20740">
        <v>0.1825</v>
      </c>
      <c r="AF20740">
        <v>638.25</v>
      </c>
      <c r="AG20740" t="s">
        <v>310</v>
      </c>
      <c r="AH20740" t="s">
        <v>382</v>
      </c>
      <c r="AI20740" t="s">
        <v>45196</v>
      </c>
      <c r="AJ20740" t="s">
        <v>83</v>
      </c>
      <c r="AK20740" t="s">
        <v>32</v>
      </c>
      <c r="AL20740">
        <v>72000</v>
      </c>
      <c r="AM20740" t="s">
        <v>4090</v>
      </c>
      <c r="AN20740" s="1">
        <v>40603</v>
      </c>
      <c r="AO20740" t="s">
        <v>34</v>
      </c>
      <c r="AP20740" t="s">
        <v>35</v>
      </c>
      <c r="AQ20740" t="s">
        <v>45197</v>
      </c>
      <c r="AR20740" t="s">
        <v>37</v>
      </c>
      <c r="AS20740" t="s">
        <v>16580</v>
      </c>
      <c r="AT20740" t="s">
        <v>199</v>
      </c>
      <c r="AU20740" t="s">
        <v>200</v>
      </c>
      <c r="AV20740">
        <v>19.149999999999999</v>
      </c>
    </row>
    <row r="20741" spans="1:48" x14ac:dyDescent="0.3">
      <c r="A20741">
        <v>680822</v>
      </c>
      <c r="B20741">
        <v>0</v>
      </c>
      <c r="C20741" s="1">
        <v>36800</v>
      </c>
      <c r="D20741">
        <v>1</v>
      </c>
      <c r="E20741" t="s">
        <v>25</v>
      </c>
      <c r="F20741" t="s">
        <v>25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26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Y20741" s="1">
        <v>42370</v>
      </c>
      <c r="Z20741">
        <v>869744</v>
      </c>
      <c r="AA20741">
        <v>10000</v>
      </c>
      <c r="AB20741">
        <v>10000</v>
      </c>
      <c r="AC20741">
        <v>10000</v>
      </c>
      <c r="AD20741" t="s">
        <v>27</v>
      </c>
      <c r="AE20741">
        <v>7.2900000000000006E-2</v>
      </c>
      <c r="AF20741">
        <v>310.10000000000002</v>
      </c>
      <c r="AG20741" t="s">
        <v>76</v>
      </c>
      <c r="AH20741" t="s">
        <v>129</v>
      </c>
      <c r="AI20741" t="s">
        <v>38827</v>
      </c>
      <c r="AJ20741" t="s">
        <v>60</v>
      </c>
      <c r="AK20741" t="s">
        <v>32</v>
      </c>
      <c r="AL20741">
        <v>115000</v>
      </c>
      <c r="AM20741" t="s">
        <v>43</v>
      </c>
      <c r="AN20741" s="1">
        <v>40575</v>
      </c>
      <c r="AO20741" t="s">
        <v>34</v>
      </c>
      <c r="AP20741" t="s">
        <v>35</v>
      </c>
      <c r="AQ20741" t="s">
        <v>30</v>
      </c>
      <c r="AR20741" t="s">
        <v>37</v>
      </c>
      <c r="AS20741" t="s">
        <v>45198</v>
      </c>
      <c r="AT20741" t="s">
        <v>1943</v>
      </c>
      <c r="AU20741" t="s">
        <v>40</v>
      </c>
      <c r="AV20741">
        <v>17.13</v>
      </c>
    </row>
    <row r="20742" spans="1:48" x14ac:dyDescent="0.3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 t="s">
        <v>25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26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Y20742" s="1">
        <v>42339</v>
      </c>
      <c r="Z20742">
        <v>869819</v>
      </c>
      <c r="AA20742">
        <v>21600</v>
      </c>
      <c r="AB20742">
        <v>21600</v>
      </c>
      <c r="AC20742">
        <v>21600</v>
      </c>
      <c r="AD20742" t="s">
        <v>118</v>
      </c>
      <c r="AE20742">
        <v>0.17510000000000001</v>
      </c>
      <c r="AF20742">
        <v>542.76</v>
      </c>
      <c r="AG20742" t="s">
        <v>166</v>
      </c>
      <c r="AH20742" t="s">
        <v>167</v>
      </c>
      <c r="AI20742" t="s">
        <v>45199</v>
      </c>
      <c r="AJ20742" t="s">
        <v>240</v>
      </c>
      <c r="AK20742" t="s">
        <v>32</v>
      </c>
      <c r="AL20742">
        <v>88000</v>
      </c>
      <c r="AM20742" t="s">
        <v>33</v>
      </c>
      <c r="AN20742" s="1">
        <v>40575</v>
      </c>
      <c r="AO20742" t="s">
        <v>84</v>
      </c>
      <c r="AP20742" t="s">
        <v>35</v>
      </c>
      <c r="AQ20742" t="s">
        <v>45200</v>
      </c>
      <c r="AR20742" t="s">
        <v>98</v>
      </c>
      <c r="AS20742" t="s">
        <v>45201</v>
      </c>
      <c r="AT20742" t="s">
        <v>353</v>
      </c>
      <c r="AU20742" t="s">
        <v>157</v>
      </c>
      <c r="AV20742">
        <v>7.62</v>
      </c>
    </row>
    <row r="20743" spans="1:48" x14ac:dyDescent="0.3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 t="s">
        <v>25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26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Y20743" s="1">
        <v>41730</v>
      </c>
      <c r="Z20743">
        <v>869823</v>
      </c>
      <c r="AA20743">
        <v>11000</v>
      </c>
      <c r="AB20743">
        <v>11000</v>
      </c>
      <c r="AC20743">
        <v>11000</v>
      </c>
      <c r="AD20743" t="s">
        <v>118</v>
      </c>
      <c r="AE20743">
        <v>0.13800000000000001</v>
      </c>
      <c r="AF20743">
        <v>254.82</v>
      </c>
      <c r="AG20743" t="s">
        <v>49</v>
      </c>
      <c r="AH20743" t="s">
        <v>112</v>
      </c>
      <c r="AI20743" t="s">
        <v>45202</v>
      </c>
      <c r="AJ20743" t="s">
        <v>67</v>
      </c>
      <c r="AK20743" t="s">
        <v>72</v>
      </c>
      <c r="AL20743">
        <v>62000</v>
      </c>
      <c r="AM20743" t="s">
        <v>33</v>
      </c>
      <c r="AN20743" s="1">
        <v>40603</v>
      </c>
      <c r="AO20743" t="s">
        <v>34</v>
      </c>
      <c r="AP20743" t="s">
        <v>35</v>
      </c>
      <c r="AQ20743" t="s">
        <v>45203</v>
      </c>
      <c r="AR20743" t="s">
        <v>37</v>
      </c>
      <c r="AS20743" t="s">
        <v>494</v>
      </c>
      <c r="AT20743" t="s">
        <v>186</v>
      </c>
      <c r="AU20743" t="s">
        <v>101</v>
      </c>
      <c r="AV20743">
        <v>12.6</v>
      </c>
    </row>
    <row r="20744" spans="1:48" x14ac:dyDescent="0.3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26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Y20744" s="1">
        <v>42491</v>
      </c>
      <c r="Z20744">
        <v>869828</v>
      </c>
      <c r="AA20744">
        <v>12000</v>
      </c>
      <c r="AB20744">
        <v>12000</v>
      </c>
      <c r="AC20744">
        <v>12000</v>
      </c>
      <c r="AD20744" t="s">
        <v>118</v>
      </c>
      <c r="AE20744">
        <v>0.1862</v>
      </c>
      <c r="AF20744">
        <v>308.79000000000002</v>
      </c>
      <c r="AG20744" t="s">
        <v>310</v>
      </c>
      <c r="AH20744" t="s">
        <v>427</v>
      </c>
      <c r="AI20744" t="s">
        <v>45204</v>
      </c>
      <c r="AJ20744" t="s">
        <v>240</v>
      </c>
      <c r="AK20744" t="s">
        <v>53</v>
      </c>
      <c r="AL20744">
        <v>50004</v>
      </c>
      <c r="AM20744" t="s">
        <v>43</v>
      </c>
      <c r="AN20744" s="1">
        <v>40575</v>
      </c>
      <c r="AO20744" t="s">
        <v>34</v>
      </c>
      <c r="AP20744" t="s">
        <v>35</v>
      </c>
      <c r="AQ20744" t="s">
        <v>45205</v>
      </c>
      <c r="AR20744" t="s">
        <v>148</v>
      </c>
      <c r="AS20744" t="s">
        <v>45206</v>
      </c>
      <c r="AT20744" t="s">
        <v>371</v>
      </c>
      <c r="AU20744" t="s">
        <v>247</v>
      </c>
      <c r="AV20744">
        <v>16.61</v>
      </c>
    </row>
    <row r="20745" spans="1:48" x14ac:dyDescent="0.3">
      <c r="A20745">
        <v>680911</v>
      </c>
      <c r="B20745">
        <v>0</v>
      </c>
      <c r="C20745" s="1">
        <v>34881</v>
      </c>
      <c r="D20745">
        <v>1</v>
      </c>
      <c r="E20745" t="s">
        <v>25</v>
      </c>
      <c r="F20745" t="s">
        <v>25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26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Y20745" s="1">
        <v>41699</v>
      </c>
      <c r="Z20745">
        <v>869840</v>
      </c>
      <c r="AA20745">
        <v>5000</v>
      </c>
      <c r="AB20745">
        <v>5000</v>
      </c>
      <c r="AC20745">
        <v>5000</v>
      </c>
      <c r="AD20745" t="s">
        <v>27</v>
      </c>
      <c r="AE20745">
        <v>0.13059999999999999</v>
      </c>
      <c r="AF20745">
        <v>168.62</v>
      </c>
      <c r="AG20745" t="s">
        <v>49</v>
      </c>
      <c r="AH20745" t="s">
        <v>50</v>
      </c>
      <c r="AI20745" t="s">
        <v>1083</v>
      </c>
      <c r="AJ20745" t="s">
        <v>136</v>
      </c>
      <c r="AK20745" t="s">
        <v>32</v>
      </c>
      <c r="AL20745">
        <v>50004</v>
      </c>
      <c r="AM20745" t="s">
        <v>43</v>
      </c>
      <c r="AN20745" s="1">
        <v>40575</v>
      </c>
      <c r="AO20745" t="s">
        <v>34</v>
      </c>
      <c r="AP20745" t="s">
        <v>35</v>
      </c>
      <c r="AQ20745" t="s">
        <v>45207</v>
      </c>
      <c r="AR20745" t="s">
        <v>37</v>
      </c>
      <c r="AS20745" t="s">
        <v>45208</v>
      </c>
      <c r="AT20745" t="s">
        <v>778</v>
      </c>
      <c r="AU20745" t="s">
        <v>157</v>
      </c>
      <c r="AV20745">
        <v>17.690000000000001</v>
      </c>
    </row>
    <row r="20746" spans="1:48" x14ac:dyDescent="0.3">
      <c r="A20746">
        <v>680934</v>
      </c>
      <c r="B20746">
        <v>0</v>
      </c>
      <c r="C20746" s="1">
        <v>30651</v>
      </c>
      <c r="D20746">
        <v>2</v>
      </c>
      <c r="E20746" t="s">
        <v>25</v>
      </c>
      <c r="F20746" t="s">
        <v>25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26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Y20746" s="1">
        <v>41061</v>
      </c>
      <c r="Z20746">
        <v>869866</v>
      </c>
      <c r="AA20746">
        <v>14600</v>
      </c>
      <c r="AB20746">
        <v>14600</v>
      </c>
      <c r="AC20746">
        <v>14575</v>
      </c>
      <c r="AD20746" t="s">
        <v>118</v>
      </c>
      <c r="AE20746">
        <v>0.13059999999999999</v>
      </c>
      <c r="AF20746">
        <v>332.65</v>
      </c>
      <c r="AG20746" t="s">
        <v>49</v>
      </c>
      <c r="AH20746" t="s">
        <v>50</v>
      </c>
      <c r="AI20746" t="s">
        <v>9170</v>
      </c>
      <c r="AJ20746" t="s">
        <v>52</v>
      </c>
      <c r="AK20746" t="s">
        <v>72</v>
      </c>
      <c r="AL20746">
        <v>60000</v>
      </c>
      <c r="AM20746" t="s">
        <v>33</v>
      </c>
      <c r="AN20746" s="1">
        <v>40603</v>
      </c>
      <c r="AO20746" t="s">
        <v>34</v>
      </c>
      <c r="AP20746" t="s">
        <v>35</v>
      </c>
      <c r="AQ20746" t="s">
        <v>30</v>
      </c>
      <c r="AR20746" t="s">
        <v>37</v>
      </c>
      <c r="AS20746" t="s">
        <v>45209</v>
      </c>
      <c r="AT20746" t="s">
        <v>844</v>
      </c>
      <c r="AU20746" t="s">
        <v>141</v>
      </c>
      <c r="AV20746">
        <v>23.02</v>
      </c>
    </row>
    <row r="20747" spans="1:48" x14ac:dyDescent="0.3">
      <c r="A20747">
        <v>680940</v>
      </c>
      <c r="B20747">
        <v>0</v>
      </c>
      <c r="C20747" s="1">
        <v>29037</v>
      </c>
      <c r="D20747">
        <v>0</v>
      </c>
      <c r="E20747" t="s">
        <v>25</v>
      </c>
      <c r="F20747" t="s">
        <v>25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26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Y20747" s="1">
        <v>41699</v>
      </c>
      <c r="Z20747">
        <v>869872</v>
      </c>
      <c r="AA20747">
        <v>7000</v>
      </c>
      <c r="AB20747">
        <v>7000</v>
      </c>
      <c r="AC20747">
        <v>6975</v>
      </c>
      <c r="AD20747" t="s">
        <v>27</v>
      </c>
      <c r="AE20747">
        <v>7.6600000000000001E-2</v>
      </c>
      <c r="AF20747">
        <v>218.26</v>
      </c>
      <c r="AG20747" t="s">
        <v>76</v>
      </c>
      <c r="AH20747" t="s">
        <v>77</v>
      </c>
      <c r="AI20747" t="s">
        <v>30</v>
      </c>
      <c r="AJ20747" t="s">
        <v>5807</v>
      </c>
      <c r="AK20747" t="s">
        <v>72</v>
      </c>
      <c r="AL20747">
        <v>75000</v>
      </c>
      <c r="AM20747" t="s">
        <v>33</v>
      </c>
      <c r="AN20747" s="1">
        <v>40603</v>
      </c>
      <c r="AO20747" t="s">
        <v>34</v>
      </c>
      <c r="AP20747" t="s">
        <v>35</v>
      </c>
      <c r="AQ20747" t="s">
        <v>30</v>
      </c>
      <c r="AR20747" t="s">
        <v>37</v>
      </c>
      <c r="AS20747" t="s">
        <v>45210</v>
      </c>
      <c r="AT20747" t="s">
        <v>3950</v>
      </c>
      <c r="AU20747" t="s">
        <v>290</v>
      </c>
      <c r="AV20747">
        <v>6.75</v>
      </c>
    </row>
    <row r="20748" spans="1:48" x14ac:dyDescent="0.3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 t="s">
        <v>25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26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Y20748" s="1">
        <v>42401</v>
      </c>
      <c r="Z20748">
        <v>869873</v>
      </c>
      <c r="AA20748">
        <v>10000</v>
      </c>
      <c r="AB20748">
        <v>10000</v>
      </c>
      <c r="AC20748">
        <v>9901.3608899999999</v>
      </c>
      <c r="AD20748" t="s">
        <v>27</v>
      </c>
      <c r="AE20748">
        <v>9.6299999999999997E-2</v>
      </c>
      <c r="AF20748">
        <v>320.94</v>
      </c>
      <c r="AG20748" t="s">
        <v>28</v>
      </c>
      <c r="AH20748" t="s">
        <v>89</v>
      </c>
      <c r="AI20748" t="s">
        <v>27898</v>
      </c>
      <c r="AJ20748" t="s">
        <v>91</v>
      </c>
      <c r="AK20748" t="s">
        <v>72</v>
      </c>
      <c r="AL20748">
        <v>205000</v>
      </c>
      <c r="AM20748" t="s">
        <v>33</v>
      </c>
      <c r="AN20748" s="1">
        <v>40575</v>
      </c>
      <c r="AO20748" t="s">
        <v>34</v>
      </c>
      <c r="AP20748" t="s">
        <v>35</v>
      </c>
      <c r="AQ20748" t="s">
        <v>45211</v>
      </c>
      <c r="AR20748" t="s">
        <v>148</v>
      </c>
      <c r="AS20748" t="s">
        <v>45212</v>
      </c>
      <c r="AT20748" t="s">
        <v>808</v>
      </c>
      <c r="AU20748" t="s">
        <v>88</v>
      </c>
      <c r="AV20748">
        <v>13.7</v>
      </c>
    </row>
    <row r="20749" spans="1:48" x14ac:dyDescent="0.3">
      <c r="A20749">
        <v>680942</v>
      </c>
      <c r="B20749">
        <v>0</v>
      </c>
      <c r="C20749" s="1">
        <v>39387</v>
      </c>
      <c r="D20749">
        <v>2</v>
      </c>
      <c r="E20749" t="s">
        <v>25</v>
      </c>
      <c r="F20749" t="s">
        <v>25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26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Y20749" s="1">
        <v>42430</v>
      </c>
      <c r="Z20749">
        <v>869874</v>
      </c>
      <c r="AA20749">
        <v>6400</v>
      </c>
      <c r="AB20749">
        <v>6400</v>
      </c>
      <c r="AC20749">
        <v>6400</v>
      </c>
      <c r="AD20749" t="s">
        <v>118</v>
      </c>
      <c r="AE20749">
        <v>0.2011</v>
      </c>
      <c r="AF20749">
        <v>169.96</v>
      </c>
      <c r="AG20749" t="s">
        <v>1357</v>
      </c>
      <c r="AH20749" t="s">
        <v>2348</v>
      </c>
      <c r="AI20749" t="s">
        <v>40521</v>
      </c>
      <c r="AJ20749" t="s">
        <v>67</v>
      </c>
      <c r="AK20749" t="s">
        <v>72</v>
      </c>
      <c r="AL20749">
        <v>18000</v>
      </c>
      <c r="AM20749" t="s">
        <v>33</v>
      </c>
      <c r="AN20749" s="1">
        <v>40575</v>
      </c>
      <c r="AO20749" t="s">
        <v>34</v>
      </c>
      <c r="AP20749" t="s">
        <v>35</v>
      </c>
      <c r="AQ20749" t="s">
        <v>30</v>
      </c>
      <c r="AR20749" t="s">
        <v>37</v>
      </c>
      <c r="AS20749" t="s">
        <v>45213</v>
      </c>
      <c r="AT20749" t="s">
        <v>110</v>
      </c>
      <c r="AU20749" t="s">
        <v>111</v>
      </c>
      <c r="AV20749">
        <v>6.33</v>
      </c>
    </row>
    <row r="20750" spans="1:48" x14ac:dyDescent="0.3">
      <c r="A20750">
        <v>680992</v>
      </c>
      <c r="B20750">
        <v>0</v>
      </c>
      <c r="C20750" s="1">
        <v>36130</v>
      </c>
      <c r="D20750">
        <v>1</v>
      </c>
      <c r="E20750" t="s">
        <v>25</v>
      </c>
      <c r="F20750" t="s">
        <v>25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26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Y20750" s="1">
        <v>42461</v>
      </c>
      <c r="Z20750">
        <v>869927</v>
      </c>
      <c r="AA20750">
        <v>6000</v>
      </c>
      <c r="AB20750">
        <v>6000</v>
      </c>
      <c r="AC20750">
        <v>6000</v>
      </c>
      <c r="AD20750" t="s">
        <v>118</v>
      </c>
      <c r="AE20750">
        <v>0.19359999999999999</v>
      </c>
      <c r="AF20750">
        <v>156.84</v>
      </c>
      <c r="AG20750" t="s">
        <v>310</v>
      </c>
      <c r="AH20750" t="s">
        <v>311</v>
      </c>
      <c r="AI20750" t="s">
        <v>45214</v>
      </c>
      <c r="AJ20750" t="s">
        <v>52</v>
      </c>
      <c r="AK20750" t="s">
        <v>32</v>
      </c>
      <c r="AL20750">
        <v>42000</v>
      </c>
      <c r="AM20750" t="s">
        <v>4090</v>
      </c>
      <c r="AN20750" s="1">
        <v>40575</v>
      </c>
      <c r="AO20750" t="s">
        <v>84</v>
      </c>
      <c r="AP20750" t="s">
        <v>35</v>
      </c>
      <c r="AQ20750" t="s">
        <v>45215</v>
      </c>
      <c r="AR20750" t="s">
        <v>37</v>
      </c>
      <c r="AS20750" t="s">
        <v>45216</v>
      </c>
      <c r="AT20750" t="s">
        <v>47</v>
      </c>
      <c r="AU20750" t="s">
        <v>48</v>
      </c>
      <c r="AV20750">
        <v>11.46</v>
      </c>
    </row>
    <row r="20751" spans="1:48" x14ac:dyDescent="0.3">
      <c r="A20751">
        <v>681056</v>
      </c>
      <c r="B20751">
        <v>0</v>
      </c>
      <c r="C20751" s="1">
        <v>38991</v>
      </c>
      <c r="D20751">
        <v>2</v>
      </c>
      <c r="E20751" t="s">
        <v>25</v>
      </c>
      <c r="F20751" t="s">
        <v>25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26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Y20751" s="1">
        <v>42430</v>
      </c>
      <c r="Z20751">
        <v>870006</v>
      </c>
      <c r="AA20751">
        <v>10800</v>
      </c>
      <c r="AB20751">
        <v>10800</v>
      </c>
      <c r="AC20751">
        <v>10775</v>
      </c>
      <c r="AD20751" t="s">
        <v>118</v>
      </c>
      <c r="AE20751">
        <v>0.15279999999999999</v>
      </c>
      <c r="AF20751">
        <v>258.52999999999997</v>
      </c>
      <c r="AG20751" t="s">
        <v>80</v>
      </c>
      <c r="AH20751" t="s">
        <v>123</v>
      </c>
      <c r="AI20751" t="s">
        <v>45217</v>
      </c>
      <c r="AJ20751" t="s">
        <v>169</v>
      </c>
      <c r="AK20751" t="s">
        <v>32</v>
      </c>
      <c r="AL20751">
        <v>52000</v>
      </c>
      <c r="AM20751" t="s">
        <v>43</v>
      </c>
      <c r="AN20751" s="1">
        <v>40575</v>
      </c>
      <c r="AO20751" t="s">
        <v>34</v>
      </c>
      <c r="AP20751" t="s">
        <v>35</v>
      </c>
      <c r="AQ20751" t="s">
        <v>30</v>
      </c>
      <c r="AR20751" t="s">
        <v>98</v>
      </c>
      <c r="AS20751" t="s">
        <v>467</v>
      </c>
      <c r="AT20751" t="s">
        <v>318</v>
      </c>
      <c r="AU20751" t="s">
        <v>254</v>
      </c>
      <c r="AV20751">
        <v>13.75</v>
      </c>
    </row>
    <row r="20752" spans="1:48" x14ac:dyDescent="0.3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 t="s">
        <v>25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26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Y20752" s="1">
        <v>41395</v>
      </c>
      <c r="Z20752">
        <v>870020</v>
      </c>
      <c r="AA20752">
        <v>30000</v>
      </c>
      <c r="AB20752">
        <v>30000</v>
      </c>
      <c r="AC20752">
        <v>29906.251250000001</v>
      </c>
      <c r="AD20752" t="s">
        <v>118</v>
      </c>
      <c r="AE20752">
        <v>0.19359999999999999</v>
      </c>
      <c r="AF20752">
        <v>784.18</v>
      </c>
      <c r="AG20752" t="s">
        <v>310</v>
      </c>
      <c r="AH20752" t="s">
        <v>311</v>
      </c>
      <c r="AI20752" t="s">
        <v>45218</v>
      </c>
      <c r="AJ20752" t="s">
        <v>196</v>
      </c>
      <c r="AK20752" t="s">
        <v>72</v>
      </c>
      <c r="AL20752">
        <v>80000</v>
      </c>
      <c r="AM20752" t="s">
        <v>33</v>
      </c>
      <c r="AN20752" s="1">
        <v>40603</v>
      </c>
      <c r="AO20752" t="s">
        <v>34</v>
      </c>
      <c r="AP20752" t="s">
        <v>35</v>
      </c>
      <c r="AQ20752" t="s">
        <v>45219</v>
      </c>
      <c r="AR20752" t="s">
        <v>37</v>
      </c>
      <c r="AS20752" t="s">
        <v>20349</v>
      </c>
      <c r="AT20752" t="s">
        <v>945</v>
      </c>
      <c r="AU20752" t="s">
        <v>290</v>
      </c>
      <c r="AV20752">
        <v>18.600000000000001</v>
      </c>
    </row>
    <row r="20753" spans="1:48" x14ac:dyDescent="0.3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 t="s">
        <v>25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26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Y20753" s="1">
        <v>42461</v>
      </c>
      <c r="Z20753">
        <v>870026</v>
      </c>
      <c r="AA20753">
        <v>15000</v>
      </c>
      <c r="AB20753">
        <v>15000</v>
      </c>
      <c r="AC20753">
        <v>15000</v>
      </c>
      <c r="AD20753" t="s">
        <v>118</v>
      </c>
      <c r="AE20753">
        <v>0.2011</v>
      </c>
      <c r="AF20753">
        <v>398.33</v>
      </c>
      <c r="AG20753" t="s">
        <v>1357</v>
      </c>
      <c r="AH20753" t="s">
        <v>2348</v>
      </c>
      <c r="AI20753" t="s">
        <v>45220</v>
      </c>
      <c r="AJ20753" t="s">
        <v>136</v>
      </c>
      <c r="AK20753" t="s">
        <v>32</v>
      </c>
      <c r="AL20753">
        <v>40000</v>
      </c>
      <c r="AM20753" t="s">
        <v>4090</v>
      </c>
      <c r="AN20753" s="1">
        <v>40575</v>
      </c>
      <c r="AO20753" t="s">
        <v>34</v>
      </c>
      <c r="AP20753" t="s">
        <v>35</v>
      </c>
      <c r="AQ20753" t="s">
        <v>30</v>
      </c>
      <c r="AR20753" t="s">
        <v>37</v>
      </c>
      <c r="AS20753" t="s">
        <v>193</v>
      </c>
      <c r="AT20753" t="s">
        <v>705</v>
      </c>
      <c r="AU20753" t="s">
        <v>95</v>
      </c>
      <c r="AV20753">
        <v>13.08</v>
      </c>
    </row>
    <row r="20754" spans="1:48" x14ac:dyDescent="0.3">
      <c r="A20754">
        <v>681081</v>
      </c>
      <c r="B20754">
        <v>0</v>
      </c>
      <c r="C20754" s="1">
        <v>36161</v>
      </c>
      <c r="D20754">
        <v>0</v>
      </c>
      <c r="E20754" t="s">
        <v>25</v>
      </c>
      <c r="F20754" t="s">
        <v>25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26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Y20754" s="1">
        <v>41518</v>
      </c>
      <c r="Z20754">
        <v>870027</v>
      </c>
      <c r="AA20754">
        <v>13200</v>
      </c>
      <c r="AB20754">
        <v>13200</v>
      </c>
      <c r="AC20754">
        <v>13200</v>
      </c>
      <c r="AD20754" t="s">
        <v>118</v>
      </c>
      <c r="AE20754">
        <v>0.1037</v>
      </c>
      <c r="AF20754">
        <v>282.88</v>
      </c>
      <c r="AG20754" t="s">
        <v>28</v>
      </c>
      <c r="AH20754" t="s">
        <v>65</v>
      </c>
      <c r="AI20754" t="s">
        <v>45221</v>
      </c>
      <c r="AJ20754" t="s">
        <v>169</v>
      </c>
      <c r="AK20754" t="s">
        <v>72</v>
      </c>
      <c r="AL20754">
        <v>41500</v>
      </c>
      <c r="AM20754" t="s">
        <v>4090</v>
      </c>
      <c r="AN20754" s="1">
        <v>40575</v>
      </c>
      <c r="AO20754" t="s">
        <v>34</v>
      </c>
      <c r="AP20754" t="s">
        <v>35</v>
      </c>
      <c r="AQ20754" t="s">
        <v>45222</v>
      </c>
      <c r="AR20754" t="s">
        <v>356</v>
      </c>
      <c r="AS20754" t="s">
        <v>2711</v>
      </c>
      <c r="AT20754" t="s">
        <v>478</v>
      </c>
      <c r="AU20754" t="s">
        <v>151</v>
      </c>
      <c r="AV20754">
        <v>8.82</v>
      </c>
    </row>
    <row r="20755" spans="1:48" x14ac:dyDescent="0.3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 t="s">
        <v>25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26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Y20755" s="1">
        <v>42491</v>
      </c>
      <c r="Z20755">
        <v>870041</v>
      </c>
      <c r="AA20755">
        <v>2400</v>
      </c>
      <c r="AB20755">
        <v>2400</v>
      </c>
      <c r="AC20755">
        <v>2400</v>
      </c>
      <c r="AD20755" t="s">
        <v>27</v>
      </c>
      <c r="AE20755">
        <v>6.9199999999999998E-2</v>
      </c>
      <c r="AF20755">
        <v>74.02</v>
      </c>
      <c r="AG20755" t="s">
        <v>76</v>
      </c>
      <c r="AH20755" t="s">
        <v>134</v>
      </c>
      <c r="AI20755" t="s">
        <v>26094</v>
      </c>
      <c r="AJ20755" t="s">
        <v>196</v>
      </c>
      <c r="AK20755" t="s">
        <v>32</v>
      </c>
      <c r="AL20755">
        <v>12000</v>
      </c>
      <c r="AM20755" t="s">
        <v>43</v>
      </c>
      <c r="AN20755" s="1">
        <v>40575</v>
      </c>
      <c r="AO20755" t="s">
        <v>84</v>
      </c>
      <c r="AP20755" t="s">
        <v>35</v>
      </c>
      <c r="AQ20755" t="s">
        <v>45223</v>
      </c>
      <c r="AR20755" t="s">
        <v>37</v>
      </c>
      <c r="AS20755" t="s">
        <v>12300</v>
      </c>
      <c r="AT20755" t="s">
        <v>5163</v>
      </c>
      <c r="AU20755" t="s">
        <v>2107</v>
      </c>
      <c r="AV20755">
        <v>22.3</v>
      </c>
    </row>
    <row r="20756" spans="1:48" x14ac:dyDescent="0.3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 t="s">
        <v>25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26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Y20756" s="1">
        <v>41883</v>
      </c>
      <c r="Z20756">
        <v>870059</v>
      </c>
      <c r="AA20756">
        <v>6000</v>
      </c>
      <c r="AB20756">
        <v>6000</v>
      </c>
      <c r="AC20756">
        <v>6000</v>
      </c>
      <c r="AD20756" t="s">
        <v>118</v>
      </c>
      <c r="AE20756">
        <v>0.14169999999999999</v>
      </c>
      <c r="AF20756">
        <v>140.13999999999999</v>
      </c>
      <c r="AG20756" t="s">
        <v>49</v>
      </c>
      <c r="AH20756" t="s">
        <v>71</v>
      </c>
      <c r="AI20756" t="s">
        <v>45224</v>
      </c>
      <c r="AJ20756" t="s">
        <v>52</v>
      </c>
      <c r="AK20756" t="s">
        <v>32</v>
      </c>
      <c r="AL20756">
        <v>48000</v>
      </c>
      <c r="AM20756" t="s">
        <v>43</v>
      </c>
      <c r="AN20756" s="1">
        <v>40575</v>
      </c>
      <c r="AO20756" t="s">
        <v>84</v>
      </c>
      <c r="AP20756" t="s">
        <v>35</v>
      </c>
      <c r="AQ20756" t="s">
        <v>30</v>
      </c>
      <c r="AR20756" t="s">
        <v>37</v>
      </c>
      <c r="AS20756" t="s">
        <v>1562</v>
      </c>
      <c r="AT20756" t="s">
        <v>2026</v>
      </c>
      <c r="AU20756" t="s">
        <v>48</v>
      </c>
      <c r="AV20756">
        <v>15.6</v>
      </c>
    </row>
    <row r="20757" spans="1:48" x14ac:dyDescent="0.3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 t="s">
        <v>25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26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Y20757" s="1">
        <v>41699</v>
      </c>
      <c r="Z20757">
        <v>870064</v>
      </c>
      <c r="AA20757">
        <v>6500</v>
      </c>
      <c r="AB20757">
        <v>6500</v>
      </c>
      <c r="AC20757">
        <v>6500</v>
      </c>
      <c r="AD20757" t="s">
        <v>27</v>
      </c>
      <c r="AE20757">
        <v>0.1037</v>
      </c>
      <c r="AF20757">
        <v>210.87</v>
      </c>
      <c r="AG20757" t="s">
        <v>28</v>
      </c>
      <c r="AH20757" t="s">
        <v>65</v>
      </c>
      <c r="AI20757" t="s">
        <v>30</v>
      </c>
      <c r="AJ20757" t="s">
        <v>83</v>
      </c>
      <c r="AK20757" t="s">
        <v>72</v>
      </c>
      <c r="AL20757">
        <v>110000</v>
      </c>
      <c r="AM20757" t="s">
        <v>4090</v>
      </c>
      <c r="AN20757" s="1">
        <v>40575</v>
      </c>
      <c r="AO20757" t="s">
        <v>34</v>
      </c>
      <c r="AP20757" t="s">
        <v>35</v>
      </c>
      <c r="AQ20757" t="s">
        <v>30</v>
      </c>
      <c r="AR20757" t="s">
        <v>242</v>
      </c>
      <c r="AS20757" t="s">
        <v>28013</v>
      </c>
      <c r="AT20757" t="s">
        <v>1511</v>
      </c>
      <c r="AU20757" t="s">
        <v>1239</v>
      </c>
      <c r="AV20757">
        <v>9.2200000000000006</v>
      </c>
    </row>
    <row r="20758" spans="1:48" x14ac:dyDescent="0.3">
      <c r="A20758">
        <v>681142</v>
      </c>
      <c r="B20758">
        <v>0</v>
      </c>
      <c r="C20758" s="1">
        <v>39417</v>
      </c>
      <c r="D20758">
        <v>2</v>
      </c>
      <c r="E20758" t="s">
        <v>25</v>
      </c>
      <c r="F20758" t="s">
        <v>25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26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Y20758" s="1">
        <v>41244</v>
      </c>
      <c r="Z20758">
        <v>870101</v>
      </c>
      <c r="AA20758">
        <v>3600</v>
      </c>
      <c r="AB20758">
        <v>3600</v>
      </c>
      <c r="AC20758">
        <v>3600</v>
      </c>
      <c r="AD20758" t="s">
        <v>27</v>
      </c>
      <c r="AE20758">
        <v>0.1343</v>
      </c>
      <c r="AF20758">
        <v>122.05</v>
      </c>
      <c r="AG20758" t="s">
        <v>49</v>
      </c>
      <c r="AH20758" t="s">
        <v>58</v>
      </c>
      <c r="AI20758" t="s">
        <v>45225</v>
      </c>
      <c r="AJ20758" t="s">
        <v>67</v>
      </c>
      <c r="AK20758" t="s">
        <v>53</v>
      </c>
      <c r="AL20758">
        <v>35000</v>
      </c>
      <c r="AM20758" t="s">
        <v>4090</v>
      </c>
      <c r="AN20758" s="1">
        <v>40575</v>
      </c>
      <c r="AO20758" t="s">
        <v>84</v>
      </c>
      <c r="AP20758" t="s">
        <v>35</v>
      </c>
      <c r="AQ20758" t="s">
        <v>45226</v>
      </c>
      <c r="AR20758" t="s">
        <v>45</v>
      </c>
      <c r="AS20758" t="s">
        <v>3735</v>
      </c>
      <c r="AT20758" t="s">
        <v>1592</v>
      </c>
      <c r="AU20758" t="s">
        <v>40</v>
      </c>
      <c r="AV20758">
        <v>17.73</v>
      </c>
    </row>
    <row r="20759" spans="1:48" x14ac:dyDescent="0.3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 t="s">
        <v>25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26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Y20759" s="1">
        <v>41334</v>
      </c>
      <c r="Z20759">
        <v>870106</v>
      </c>
      <c r="AA20759">
        <v>8000</v>
      </c>
      <c r="AB20759">
        <v>8000</v>
      </c>
      <c r="AC20759">
        <v>8000</v>
      </c>
      <c r="AD20759" t="s">
        <v>118</v>
      </c>
      <c r="AE20759">
        <v>0.1565</v>
      </c>
      <c r="AF20759">
        <v>193.06</v>
      </c>
      <c r="AG20759" t="s">
        <v>80</v>
      </c>
      <c r="AH20759" t="s">
        <v>187</v>
      </c>
      <c r="AI20759" t="s">
        <v>7783</v>
      </c>
      <c r="AJ20759" t="s">
        <v>196</v>
      </c>
      <c r="AK20759" t="s">
        <v>32</v>
      </c>
      <c r="AL20759">
        <v>154000</v>
      </c>
      <c r="AM20759" t="s">
        <v>33</v>
      </c>
      <c r="AN20759" s="1">
        <v>40575</v>
      </c>
      <c r="AO20759" t="s">
        <v>84</v>
      </c>
      <c r="AP20759" t="s">
        <v>35</v>
      </c>
      <c r="AQ20759" t="s">
        <v>45227</v>
      </c>
      <c r="AR20759" t="s">
        <v>37</v>
      </c>
      <c r="AS20759" t="s">
        <v>45228</v>
      </c>
      <c r="AT20759" t="s">
        <v>412</v>
      </c>
      <c r="AU20759" t="s">
        <v>165</v>
      </c>
      <c r="AV20759">
        <v>8.27</v>
      </c>
    </row>
    <row r="20760" spans="1:48" x14ac:dyDescent="0.3">
      <c r="A20760">
        <v>681149</v>
      </c>
      <c r="B20760">
        <v>0</v>
      </c>
      <c r="C20760" s="1">
        <v>30317</v>
      </c>
      <c r="D20760">
        <v>3</v>
      </c>
      <c r="E20760" t="s">
        <v>25</v>
      </c>
      <c r="F20760" t="s">
        <v>25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26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Y20760" s="1">
        <v>42461</v>
      </c>
      <c r="Z20760">
        <v>870109</v>
      </c>
      <c r="AA20760">
        <v>28000</v>
      </c>
      <c r="AB20760">
        <v>28000</v>
      </c>
      <c r="AC20760">
        <v>28000</v>
      </c>
      <c r="AD20760" t="s">
        <v>118</v>
      </c>
      <c r="AE20760">
        <v>0.17510000000000001</v>
      </c>
      <c r="AF20760">
        <v>703.58</v>
      </c>
      <c r="AG20760" t="s">
        <v>166</v>
      </c>
      <c r="AH20760" t="s">
        <v>167</v>
      </c>
      <c r="AI20760" t="s">
        <v>45229</v>
      </c>
      <c r="AJ20760" t="s">
        <v>52</v>
      </c>
      <c r="AK20760" t="s">
        <v>72</v>
      </c>
      <c r="AL20760">
        <v>76900</v>
      </c>
      <c r="AM20760" t="s">
        <v>33</v>
      </c>
      <c r="AN20760" s="1">
        <v>40575</v>
      </c>
      <c r="AO20760" t="s">
        <v>34</v>
      </c>
      <c r="AP20760" t="s">
        <v>35</v>
      </c>
      <c r="AQ20760" t="s">
        <v>45230</v>
      </c>
      <c r="AR20760" t="s">
        <v>37</v>
      </c>
      <c r="AS20760" t="s">
        <v>21469</v>
      </c>
      <c r="AT20760" t="s">
        <v>444</v>
      </c>
      <c r="AU20760" t="s">
        <v>95</v>
      </c>
      <c r="AV20760">
        <v>21.82</v>
      </c>
    </row>
    <row r="20761" spans="1:48" x14ac:dyDescent="0.3">
      <c r="A20761">
        <v>681152</v>
      </c>
      <c r="B20761">
        <v>0</v>
      </c>
      <c r="C20761" s="1">
        <v>33939</v>
      </c>
      <c r="D20761">
        <v>1</v>
      </c>
      <c r="E20761" t="s">
        <v>25</v>
      </c>
      <c r="F20761" t="s">
        <v>25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26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Y20761" s="1">
        <v>42278</v>
      </c>
      <c r="Z20761">
        <v>870112</v>
      </c>
      <c r="AA20761">
        <v>14000</v>
      </c>
      <c r="AB20761">
        <v>14000</v>
      </c>
      <c r="AC20761">
        <v>13975</v>
      </c>
      <c r="AD20761" t="s">
        <v>118</v>
      </c>
      <c r="AE20761">
        <v>0.1111</v>
      </c>
      <c r="AF20761">
        <v>305.17</v>
      </c>
      <c r="AG20761" t="s">
        <v>28</v>
      </c>
      <c r="AH20761" t="s">
        <v>41</v>
      </c>
      <c r="AI20761" t="s">
        <v>45231</v>
      </c>
      <c r="AJ20761" t="s">
        <v>169</v>
      </c>
      <c r="AK20761" t="s">
        <v>72</v>
      </c>
      <c r="AL20761">
        <v>77000</v>
      </c>
      <c r="AM20761" t="s">
        <v>33</v>
      </c>
      <c r="AN20761" s="1">
        <v>40603</v>
      </c>
      <c r="AO20761" t="s">
        <v>34</v>
      </c>
      <c r="AP20761" t="s">
        <v>35</v>
      </c>
      <c r="AQ20761" t="s">
        <v>45232</v>
      </c>
      <c r="AR20761" t="s">
        <v>216</v>
      </c>
      <c r="AS20761" t="s">
        <v>658</v>
      </c>
      <c r="AT20761" t="s">
        <v>1323</v>
      </c>
      <c r="AU20761" t="s">
        <v>57</v>
      </c>
      <c r="AV20761">
        <v>15.93</v>
      </c>
    </row>
    <row r="20762" spans="1:48" x14ac:dyDescent="0.3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 t="s">
        <v>25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26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Y20762" s="1">
        <v>42461</v>
      </c>
      <c r="Z20762">
        <v>870116</v>
      </c>
      <c r="AA20762">
        <v>6300</v>
      </c>
      <c r="AB20762">
        <v>6300</v>
      </c>
      <c r="AC20762">
        <v>6300</v>
      </c>
      <c r="AD20762" t="s">
        <v>27</v>
      </c>
      <c r="AE20762">
        <v>0.1037</v>
      </c>
      <c r="AF20762">
        <v>204.38</v>
      </c>
      <c r="AG20762" t="s">
        <v>28</v>
      </c>
      <c r="AH20762" t="s">
        <v>65</v>
      </c>
      <c r="AI20762" t="s">
        <v>20027</v>
      </c>
      <c r="AJ20762" t="s">
        <v>196</v>
      </c>
      <c r="AK20762" t="s">
        <v>72</v>
      </c>
      <c r="AL20762">
        <v>70000</v>
      </c>
      <c r="AM20762" t="s">
        <v>4090</v>
      </c>
      <c r="AN20762" s="1">
        <v>40575</v>
      </c>
      <c r="AO20762" t="s">
        <v>34</v>
      </c>
      <c r="AP20762" t="s">
        <v>35</v>
      </c>
      <c r="AQ20762" t="s">
        <v>45233</v>
      </c>
      <c r="AR20762" t="s">
        <v>356</v>
      </c>
      <c r="AS20762" t="s">
        <v>45234</v>
      </c>
      <c r="AT20762" t="s">
        <v>1205</v>
      </c>
      <c r="AU20762" t="s">
        <v>95</v>
      </c>
      <c r="AV20762">
        <v>15.12</v>
      </c>
    </row>
    <row r="20763" spans="1:48" x14ac:dyDescent="0.3">
      <c r="A20763">
        <v>681203</v>
      </c>
      <c r="B20763">
        <v>0</v>
      </c>
      <c r="C20763" s="1">
        <v>36770</v>
      </c>
      <c r="D20763">
        <v>2</v>
      </c>
      <c r="E20763" t="s">
        <v>25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26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Y20763" s="1">
        <v>42430</v>
      </c>
      <c r="Z20763">
        <v>870173</v>
      </c>
      <c r="AA20763">
        <v>14125</v>
      </c>
      <c r="AB20763">
        <v>14125</v>
      </c>
      <c r="AC20763">
        <v>14125</v>
      </c>
      <c r="AD20763" t="s">
        <v>118</v>
      </c>
      <c r="AE20763">
        <v>0.16769999999999999</v>
      </c>
      <c r="AF20763">
        <v>349.3</v>
      </c>
      <c r="AG20763" t="s">
        <v>166</v>
      </c>
      <c r="AH20763" t="s">
        <v>210</v>
      </c>
      <c r="AI20763" t="s">
        <v>45235</v>
      </c>
      <c r="AJ20763" t="s">
        <v>67</v>
      </c>
      <c r="AK20763" t="s">
        <v>53</v>
      </c>
      <c r="AL20763">
        <v>40000</v>
      </c>
      <c r="AM20763" t="s">
        <v>43</v>
      </c>
      <c r="AN20763" s="1">
        <v>40575</v>
      </c>
      <c r="AO20763" t="s">
        <v>34</v>
      </c>
      <c r="AP20763" t="s">
        <v>35</v>
      </c>
      <c r="AQ20763" t="s">
        <v>45236</v>
      </c>
      <c r="AR20763" t="s">
        <v>37</v>
      </c>
      <c r="AS20763" t="s">
        <v>45237</v>
      </c>
      <c r="AT20763" t="s">
        <v>594</v>
      </c>
      <c r="AU20763" t="s">
        <v>585</v>
      </c>
      <c r="AV20763">
        <v>22.68</v>
      </c>
    </row>
    <row r="20764" spans="1:48" x14ac:dyDescent="0.3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26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Y20764" s="1">
        <v>42491</v>
      </c>
      <c r="Z20764">
        <v>870185</v>
      </c>
      <c r="AA20764">
        <v>4800</v>
      </c>
      <c r="AB20764">
        <v>4800</v>
      </c>
      <c r="AC20764">
        <v>4800</v>
      </c>
      <c r="AD20764" t="s">
        <v>27</v>
      </c>
      <c r="AE20764">
        <v>0.1</v>
      </c>
      <c r="AF20764">
        <v>154.88999999999999</v>
      </c>
      <c r="AG20764" t="s">
        <v>28</v>
      </c>
      <c r="AH20764" t="s">
        <v>201</v>
      </c>
      <c r="AI20764" t="s">
        <v>45238</v>
      </c>
      <c r="AJ20764" t="s">
        <v>91</v>
      </c>
      <c r="AK20764" t="s">
        <v>32</v>
      </c>
      <c r="AL20764">
        <v>92000</v>
      </c>
      <c r="AM20764" t="s">
        <v>33</v>
      </c>
      <c r="AN20764" s="1">
        <v>40575</v>
      </c>
      <c r="AO20764" t="s">
        <v>34</v>
      </c>
      <c r="AP20764" t="s">
        <v>35</v>
      </c>
      <c r="AQ20764" t="s">
        <v>45239</v>
      </c>
      <c r="AR20764" t="s">
        <v>37</v>
      </c>
      <c r="AS20764" t="s">
        <v>45240</v>
      </c>
      <c r="AT20764" t="s">
        <v>1091</v>
      </c>
      <c r="AU20764" t="s">
        <v>40</v>
      </c>
      <c r="AV20764">
        <v>22.34</v>
      </c>
    </row>
    <row r="20765" spans="1:48" x14ac:dyDescent="0.3">
      <c r="A20765">
        <v>681226</v>
      </c>
      <c r="B20765">
        <v>0</v>
      </c>
      <c r="C20765" s="1">
        <v>36008</v>
      </c>
      <c r="D20765">
        <v>0</v>
      </c>
      <c r="E20765" t="s">
        <v>25</v>
      </c>
      <c r="F20765" t="s">
        <v>25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26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Y20765" s="1">
        <v>42491</v>
      </c>
      <c r="Z20765">
        <v>870198</v>
      </c>
      <c r="AA20765">
        <v>20000</v>
      </c>
      <c r="AB20765">
        <v>20000</v>
      </c>
      <c r="AC20765">
        <v>19926.701929999999</v>
      </c>
      <c r="AD20765" t="s">
        <v>27</v>
      </c>
      <c r="AE20765">
        <v>0.1</v>
      </c>
      <c r="AF20765">
        <v>645.35</v>
      </c>
      <c r="AG20765" t="s">
        <v>28</v>
      </c>
      <c r="AH20765" t="s">
        <v>201</v>
      </c>
      <c r="AI20765" t="s">
        <v>9170</v>
      </c>
      <c r="AJ20765" t="s">
        <v>52</v>
      </c>
      <c r="AK20765" t="s">
        <v>53</v>
      </c>
      <c r="AL20765">
        <v>56000</v>
      </c>
      <c r="AM20765" t="s">
        <v>33</v>
      </c>
      <c r="AN20765" s="1">
        <v>40575</v>
      </c>
      <c r="AO20765" t="s">
        <v>34</v>
      </c>
      <c r="AP20765" t="s">
        <v>35</v>
      </c>
      <c r="AQ20765" t="s">
        <v>30</v>
      </c>
      <c r="AR20765" t="s">
        <v>37</v>
      </c>
      <c r="AS20765" t="s">
        <v>1562</v>
      </c>
      <c r="AT20765" t="s">
        <v>1133</v>
      </c>
      <c r="AU20765" t="s">
        <v>40</v>
      </c>
      <c r="AV20765">
        <v>14.87</v>
      </c>
    </row>
    <row r="20766" spans="1:48" x14ac:dyDescent="0.3">
      <c r="A20766">
        <v>681241</v>
      </c>
      <c r="B20766">
        <v>0</v>
      </c>
      <c r="C20766" s="1">
        <v>37530</v>
      </c>
      <c r="D20766">
        <v>0</v>
      </c>
      <c r="E20766" t="s">
        <v>25</v>
      </c>
      <c r="F20766" t="s">
        <v>25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26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Y20766" s="1">
        <v>41640</v>
      </c>
      <c r="Z20766">
        <v>870214</v>
      </c>
      <c r="AA20766">
        <v>8725</v>
      </c>
      <c r="AB20766">
        <v>8725</v>
      </c>
      <c r="AC20766">
        <v>8725</v>
      </c>
      <c r="AD20766" t="s">
        <v>27</v>
      </c>
      <c r="AE20766">
        <v>7.2900000000000006E-2</v>
      </c>
      <c r="AF20766">
        <v>270.57</v>
      </c>
      <c r="AG20766" t="s">
        <v>76</v>
      </c>
      <c r="AH20766" t="s">
        <v>129</v>
      </c>
      <c r="AI20766" t="s">
        <v>45241</v>
      </c>
      <c r="AJ20766" t="s">
        <v>31</v>
      </c>
      <c r="AK20766" t="s">
        <v>32</v>
      </c>
      <c r="AL20766">
        <v>54000</v>
      </c>
      <c r="AM20766" t="s">
        <v>4090</v>
      </c>
      <c r="AN20766" s="1">
        <v>40575</v>
      </c>
      <c r="AO20766" t="s">
        <v>34</v>
      </c>
      <c r="AP20766" t="s">
        <v>35</v>
      </c>
      <c r="AQ20766" t="s">
        <v>45242</v>
      </c>
      <c r="AR20766" t="s">
        <v>37</v>
      </c>
      <c r="AS20766" t="s">
        <v>45243</v>
      </c>
      <c r="AT20766" t="s">
        <v>94</v>
      </c>
      <c r="AU20766" t="s">
        <v>95</v>
      </c>
      <c r="AV20766">
        <v>18.420000000000002</v>
      </c>
    </row>
    <row r="20767" spans="1:48" x14ac:dyDescent="0.3">
      <c r="A20767">
        <v>681261</v>
      </c>
      <c r="B20767">
        <v>0</v>
      </c>
      <c r="C20767" s="1">
        <v>33420</v>
      </c>
      <c r="D20767">
        <v>2</v>
      </c>
      <c r="E20767" t="s">
        <v>25</v>
      </c>
      <c r="F20767" t="s">
        <v>25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26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Y20767" s="1">
        <v>41609</v>
      </c>
      <c r="Z20767">
        <v>870242</v>
      </c>
      <c r="AA20767">
        <v>10000</v>
      </c>
      <c r="AB20767">
        <v>10000</v>
      </c>
      <c r="AC20767">
        <v>10000</v>
      </c>
      <c r="AD20767" t="s">
        <v>118</v>
      </c>
      <c r="AE20767">
        <v>0.1714</v>
      </c>
      <c r="AF20767">
        <v>249.28</v>
      </c>
      <c r="AG20767" t="s">
        <v>166</v>
      </c>
      <c r="AH20767" t="s">
        <v>957</v>
      </c>
      <c r="AI20767" t="s">
        <v>30</v>
      </c>
      <c r="AJ20767" t="s">
        <v>52</v>
      </c>
      <c r="AK20767" t="s">
        <v>72</v>
      </c>
      <c r="AL20767">
        <v>84000</v>
      </c>
      <c r="AM20767" t="s">
        <v>43</v>
      </c>
      <c r="AN20767" s="1">
        <v>40575</v>
      </c>
      <c r="AO20767" t="s">
        <v>34</v>
      </c>
      <c r="AP20767" t="s">
        <v>35</v>
      </c>
      <c r="AQ20767" t="s">
        <v>45244</v>
      </c>
      <c r="AR20767" t="s">
        <v>138</v>
      </c>
      <c r="AS20767" t="s">
        <v>45245</v>
      </c>
      <c r="AT20767" t="s">
        <v>1675</v>
      </c>
      <c r="AU20767" t="s">
        <v>157</v>
      </c>
      <c r="AV20767">
        <v>14.29</v>
      </c>
    </row>
    <row r="20768" spans="1:48" x14ac:dyDescent="0.3">
      <c r="A20768">
        <v>681270</v>
      </c>
      <c r="B20768">
        <v>0</v>
      </c>
      <c r="C20768" s="1">
        <v>30956</v>
      </c>
      <c r="D20768">
        <v>0</v>
      </c>
      <c r="E20768" t="s">
        <v>25</v>
      </c>
      <c r="F20768" t="s">
        <v>25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26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Y20768" s="1">
        <v>42461</v>
      </c>
      <c r="Z20768">
        <v>870254</v>
      </c>
      <c r="AA20768">
        <v>4500</v>
      </c>
      <c r="AB20768">
        <v>4500</v>
      </c>
      <c r="AC20768">
        <v>4500</v>
      </c>
      <c r="AD20768" t="s">
        <v>27</v>
      </c>
      <c r="AE20768">
        <v>5.4199999999999998E-2</v>
      </c>
      <c r="AF20768">
        <v>135.72</v>
      </c>
      <c r="AG20768" t="s">
        <v>76</v>
      </c>
      <c r="AH20768" t="s">
        <v>472</v>
      </c>
      <c r="AI20768" t="s">
        <v>4539</v>
      </c>
      <c r="AJ20768" t="s">
        <v>52</v>
      </c>
      <c r="AK20768" t="s">
        <v>72</v>
      </c>
      <c r="AL20768">
        <v>100000</v>
      </c>
      <c r="AM20768" t="s">
        <v>33</v>
      </c>
      <c r="AN20768" s="1">
        <v>40575</v>
      </c>
      <c r="AO20768" t="s">
        <v>34</v>
      </c>
      <c r="AP20768" t="s">
        <v>35</v>
      </c>
      <c r="AQ20768" t="s">
        <v>30</v>
      </c>
      <c r="AR20768" t="s">
        <v>45</v>
      </c>
      <c r="AS20768" t="s">
        <v>31350</v>
      </c>
      <c r="AT20768" t="s">
        <v>2026</v>
      </c>
      <c r="AU20768" t="s">
        <v>48</v>
      </c>
      <c r="AV20768">
        <v>12.65</v>
      </c>
    </row>
    <row r="20769" spans="1:48" x14ac:dyDescent="0.3">
      <c r="A20769">
        <v>681279</v>
      </c>
      <c r="B20769">
        <v>0</v>
      </c>
      <c r="C20769" s="1">
        <v>30803</v>
      </c>
      <c r="D20769">
        <v>0</v>
      </c>
      <c r="E20769" t="s">
        <v>25</v>
      </c>
      <c r="F20769" t="s">
        <v>25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26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Y20769" s="1">
        <v>41699</v>
      </c>
      <c r="Z20769">
        <v>870267</v>
      </c>
      <c r="AA20769">
        <v>8000</v>
      </c>
      <c r="AB20769">
        <v>8000</v>
      </c>
      <c r="AC20769">
        <v>8000</v>
      </c>
      <c r="AD20769" t="s">
        <v>27</v>
      </c>
      <c r="AE20769">
        <v>9.6299999999999997E-2</v>
      </c>
      <c r="AF20769">
        <v>256.76</v>
      </c>
      <c r="AG20769" t="s">
        <v>28</v>
      </c>
      <c r="AH20769" t="s">
        <v>89</v>
      </c>
      <c r="AI20769" t="s">
        <v>45246</v>
      </c>
      <c r="AJ20769" t="s">
        <v>83</v>
      </c>
      <c r="AK20769" t="s">
        <v>32</v>
      </c>
      <c r="AL20769">
        <v>42000</v>
      </c>
      <c r="AM20769" t="s">
        <v>33</v>
      </c>
      <c r="AN20769" s="1">
        <v>40603</v>
      </c>
      <c r="AO20769" t="s">
        <v>34</v>
      </c>
      <c r="AP20769" t="s">
        <v>35</v>
      </c>
      <c r="AQ20769" t="s">
        <v>45247</v>
      </c>
      <c r="AR20769" t="s">
        <v>138</v>
      </c>
      <c r="AS20769" t="s">
        <v>45248</v>
      </c>
      <c r="AT20769" t="s">
        <v>1133</v>
      </c>
      <c r="AU20769" t="s">
        <v>40</v>
      </c>
      <c r="AV20769">
        <v>21.03</v>
      </c>
    </row>
    <row r="20770" spans="1:48" x14ac:dyDescent="0.3">
      <c r="A20770">
        <v>681298</v>
      </c>
      <c r="B20770">
        <v>0</v>
      </c>
      <c r="C20770" s="1">
        <v>38261</v>
      </c>
      <c r="D20770">
        <v>1</v>
      </c>
      <c r="E20770" t="s">
        <v>25</v>
      </c>
      <c r="F20770" t="s">
        <v>25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26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Y20770" s="1">
        <v>42430</v>
      </c>
      <c r="Z20770">
        <v>870293</v>
      </c>
      <c r="AA20770">
        <v>4000</v>
      </c>
      <c r="AB20770">
        <v>4000</v>
      </c>
      <c r="AC20770">
        <v>4000</v>
      </c>
      <c r="AD20770" t="s">
        <v>27</v>
      </c>
      <c r="AE20770">
        <v>0.1074</v>
      </c>
      <c r="AF20770">
        <v>130.47</v>
      </c>
      <c r="AG20770" t="s">
        <v>28</v>
      </c>
      <c r="AH20770" t="s">
        <v>29</v>
      </c>
      <c r="AI20770" t="s">
        <v>45249</v>
      </c>
      <c r="AJ20770" t="s">
        <v>240</v>
      </c>
      <c r="AK20770" t="s">
        <v>32</v>
      </c>
      <c r="AL20770">
        <v>30000</v>
      </c>
      <c r="AM20770" t="s">
        <v>43</v>
      </c>
      <c r="AN20770" s="1">
        <v>40575</v>
      </c>
      <c r="AO20770" t="s">
        <v>34</v>
      </c>
      <c r="AP20770" t="s">
        <v>35</v>
      </c>
      <c r="AQ20770" t="s">
        <v>45250</v>
      </c>
      <c r="AR20770" t="s">
        <v>37</v>
      </c>
      <c r="AS20770" t="s">
        <v>5508</v>
      </c>
      <c r="AT20770" t="s">
        <v>12050</v>
      </c>
      <c r="AU20770" t="s">
        <v>514</v>
      </c>
      <c r="AV20770">
        <v>22.08</v>
      </c>
    </row>
    <row r="20771" spans="1:48" x14ac:dyDescent="0.3">
      <c r="A20771">
        <v>681304</v>
      </c>
      <c r="B20771">
        <v>0</v>
      </c>
      <c r="C20771" s="1">
        <v>38047</v>
      </c>
      <c r="D20771">
        <v>2</v>
      </c>
      <c r="E20771" t="s">
        <v>25</v>
      </c>
      <c r="F20771" t="s">
        <v>25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26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Y20771" s="1">
        <v>42491</v>
      </c>
      <c r="Z20771">
        <v>870297</v>
      </c>
      <c r="AA20771">
        <v>15000</v>
      </c>
      <c r="AB20771">
        <v>15000</v>
      </c>
      <c r="AC20771">
        <v>15000</v>
      </c>
      <c r="AD20771" t="s">
        <v>118</v>
      </c>
      <c r="AE20771">
        <v>0.14169999999999999</v>
      </c>
      <c r="AF20771">
        <v>350.35</v>
      </c>
      <c r="AG20771" t="s">
        <v>49</v>
      </c>
      <c r="AH20771" t="s">
        <v>71</v>
      </c>
      <c r="AI20771" t="s">
        <v>45251</v>
      </c>
      <c r="AJ20771" t="s">
        <v>136</v>
      </c>
      <c r="AK20771" t="s">
        <v>53</v>
      </c>
      <c r="AL20771">
        <v>48000</v>
      </c>
      <c r="AM20771" t="s">
        <v>4090</v>
      </c>
      <c r="AN20771" s="1">
        <v>40575</v>
      </c>
      <c r="AO20771" t="s">
        <v>84</v>
      </c>
      <c r="AP20771" t="s">
        <v>35</v>
      </c>
      <c r="AQ20771" t="s">
        <v>45252</v>
      </c>
      <c r="AR20771" t="s">
        <v>37</v>
      </c>
      <c r="AS20771" t="s">
        <v>4570</v>
      </c>
      <c r="AT20771" t="s">
        <v>484</v>
      </c>
      <c r="AU20771" t="s">
        <v>48</v>
      </c>
      <c r="AV20771">
        <v>26.63</v>
      </c>
    </row>
    <row r="20772" spans="1:48" x14ac:dyDescent="0.3">
      <c r="A20772">
        <v>681305</v>
      </c>
      <c r="B20772">
        <v>0</v>
      </c>
      <c r="C20772" s="1">
        <v>34151</v>
      </c>
      <c r="D20772">
        <v>2</v>
      </c>
      <c r="E20772" t="s">
        <v>25</v>
      </c>
      <c r="F20772" t="s">
        <v>25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26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Y20772" s="1">
        <v>41699</v>
      </c>
      <c r="Z20772">
        <v>870300</v>
      </c>
      <c r="AA20772">
        <v>2400</v>
      </c>
      <c r="AB20772">
        <v>2400</v>
      </c>
      <c r="AC20772">
        <v>2400</v>
      </c>
      <c r="AD20772" t="s">
        <v>27</v>
      </c>
      <c r="AE20772">
        <v>5.79E-2</v>
      </c>
      <c r="AF20772">
        <v>72.790000000000006</v>
      </c>
      <c r="AG20772" t="s">
        <v>76</v>
      </c>
      <c r="AH20772" t="s">
        <v>206</v>
      </c>
      <c r="AI20772" t="s">
        <v>45253</v>
      </c>
      <c r="AJ20772" t="s">
        <v>169</v>
      </c>
      <c r="AK20772" t="s">
        <v>32</v>
      </c>
      <c r="AL20772">
        <v>60000</v>
      </c>
      <c r="AM20772" t="s">
        <v>4090</v>
      </c>
      <c r="AN20772" s="1">
        <v>40575</v>
      </c>
      <c r="AO20772" t="s">
        <v>34</v>
      </c>
      <c r="AP20772" t="s">
        <v>35</v>
      </c>
      <c r="AQ20772" t="s">
        <v>30</v>
      </c>
      <c r="AR20772" t="s">
        <v>148</v>
      </c>
      <c r="AS20772" t="s">
        <v>14945</v>
      </c>
      <c r="AT20772" t="s">
        <v>2444</v>
      </c>
      <c r="AU20772" t="s">
        <v>1524</v>
      </c>
      <c r="AV20772">
        <v>7.26</v>
      </c>
    </row>
    <row r="20773" spans="1:48" x14ac:dyDescent="0.3">
      <c r="A20773">
        <v>681317</v>
      </c>
      <c r="B20773">
        <v>0</v>
      </c>
      <c r="C20773" s="1">
        <v>34820</v>
      </c>
      <c r="D20773">
        <v>1</v>
      </c>
      <c r="E20773" t="s">
        <v>25</v>
      </c>
      <c r="F20773" t="s">
        <v>25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26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Y20773" s="1">
        <v>42491</v>
      </c>
      <c r="Z20773">
        <v>870315</v>
      </c>
      <c r="AA20773">
        <v>12000</v>
      </c>
      <c r="AB20773">
        <v>12000</v>
      </c>
      <c r="AC20773">
        <v>12000</v>
      </c>
      <c r="AD20773" t="s">
        <v>27</v>
      </c>
      <c r="AE20773">
        <v>0.1268</v>
      </c>
      <c r="AF20773">
        <v>402.49</v>
      </c>
      <c r="AG20773" t="s">
        <v>49</v>
      </c>
      <c r="AH20773" t="s">
        <v>145</v>
      </c>
      <c r="AI20773" t="s">
        <v>45254</v>
      </c>
      <c r="AJ20773" t="s">
        <v>136</v>
      </c>
      <c r="AK20773" t="s">
        <v>32</v>
      </c>
      <c r="AL20773">
        <v>87500</v>
      </c>
      <c r="AM20773" t="s">
        <v>4090</v>
      </c>
      <c r="AN20773" s="1">
        <v>40575</v>
      </c>
      <c r="AO20773" t="s">
        <v>34</v>
      </c>
      <c r="AP20773" t="s">
        <v>35</v>
      </c>
      <c r="AQ20773" t="s">
        <v>45255</v>
      </c>
      <c r="AR20773" t="s">
        <v>37</v>
      </c>
      <c r="AS20773" t="s">
        <v>109</v>
      </c>
      <c r="AT20773" t="s">
        <v>39</v>
      </c>
      <c r="AU20773" t="s">
        <v>40</v>
      </c>
      <c r="AV20773">
        <v>16.54</v>
      </c>
    </row>
    <row r="20774" spans="1:48" x14ac:dyDescent="0.3">
      <c r="A20774">
        <v>681320</v>
      </c>
      <c r="B20774">
        <v>0</v>
      </c>
      <c r="C20774" s="1">
        <v>29007</v>
      </c>
      <c r="D20774">
        <v>2</v>
      </c>
      <c r="E20774" t="s">
        <v>25</v>
      </c>
      <c r="F20774" t="s">
        <v>25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26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Y20774" s="1">
        <v>42491</v>
      </c>
      <c r="Z20774">
        <v>870318</v>
      </c>
      <c r="AA20774">
        <v>8400</v>
      </c>
      <c r="AB20774">
        <v>8400</v>
      </c>
      <c r="AC20774">
        <v>8330.2813619999997</v>
      </c>
      <c r="AD20774" t="s">
        <v>27</v>
      </c>
      <c r="AE20774">
        <v>0.13800000000000001</v>
      </c>
      <c r="AF20774">
        <v>286.27999999999997</v>
      </c>
      <c r="AG20774" t="s">
        <v>49</v>
      </c>
      <c r="AH20774" t="s">
        <v>112</v>
      </c>
      <c r="AI20774" t="s">
        <v>30</v>
      </c>
      <c r="AJ20774" t="s">
        <v>5807</v>
      </c>
      <c r="AK20774" t="s">
        <v>53</v>
      </c>
      <c r="AL20774">
        <v>38376</v>
      </c>
      <c r="AM20774" t="s">
        <v>33</v>
      </c>
      <c r="AN20774" s="1">
        <v>40575</v>
      </c>
      <c r="AO20774" t="s">
        <v>34</v>
      </c>
      <c r="AP20774" t="s">
        <v>35</v>
      </c>
      <c r="AQ20774" t="s">
        <v>45256</v>
      </c>
      <c r="AR20774" t="s">
        <v>37</v>
      </c>
      <c r="AS20774" t="s">
        <v>45257</v>
      </c>
      <c r="AT20774" t="s">
        <v>5163</v>
      </c>
      <c r="AU20774" t="s">
        <v>2107</v>
      </c>
      <c r="AV20774">
        <v>18.07</v>
      </c>
    </row>
    <row r="20775" spans="1:48" x14ac:dyDescent="0.3">
      <c r="A20775">
        <v>681341</v>
      </c>
      <c r="B20775">
        <v>0</v>
      </c>
      <c r="C20775" s="1">
        <v>36831</v>
      </c>
      <c r="D20775">
        <v>1</v>
      </c>
      <c r="E20775" t="s">
        <v>25</v>
      </c>
      <c r="F20775" t="s">
        <v>25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26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Y20775" s="1">
        <v>42430</v>
      </c>
      <c r="Z20775">
        <v>870345</v>
      </c>
      <c r="AA20775">
        <v>8800</v>
      </c>
      <c r="AB20775">
        <v>8800</v>
      </c>
      <c r="AC20775">
        <v>8775</v>
      </c>
      <c r="AD20775" t="s">
        <v>27</v>
      </c>
      <c r="AE20775">
        <v>7.2900000000000006E-2</v>
      </c>
      <c r="AF20775">
        <v>272.89</v>
      </c>
      <c r="AG20775" t="s">
        <v>76</v>
      </c>
      <c r="AH20775" t="s">
        <v>129</v>
      </c>
      <c r="AI20775" t="s">
        <v>2901</v>
      </c>
      <c r="AJ20775" t="s">
        <v>226</v>
      </c>
      <c r="AK20775" t="s">
        <v>72</v>
      </c>
      <c r="AL20775">
        <v>103000</v>
      </c>
      <c r="AM20775" t="s">
        <v>43</v>
      </c>
      <c r="AN20775" s="1">
        <v>40575</v>
      </c>
      <c r="AO20775" t="s">
        <v>34</v>
      </c>
      <c r="AP20775" t="s">
        <v>35</v>
      </c>
      <c r="AQ20775" t="s">
        <v>45258</v>
      </c>
      <c r="AR20775" t="s">
        <v>37</v>
      </c>
      <c r="AS20775" t="s">
        <v>45259</v>
      </c>
      <c r="AT20775" t="s">
        <v>631</v>
      </c>
      <c r="AU20775" t="s">
        <v>151</v>
      </c>
      <c r="AV20775">
        <v>9.89</v>
      </c>
    </row>
    <row r="20776" spans="1:48" x14ac:dyDescent="0.3">
      <c r="A20776">
        <v>681403</v>
      </c>
      <c r="B20776">
        <v>0</v>
      </c>
      <c r="C20776" s="1">
        <v>35247</v>
      </c>
      <c r="D20776">
        <v>0</v>
      </c>
      <c r="E20776" t="s">
        <v>25</v>
      </c>
      <c r="F20776" t="s">
        <v>25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26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Y20776" s="1">
        <v>41699</v>
      </c>
      <c r="Z20776">
        <v>870420</v>
      </c>
      <c r="AA20776">
        <v>20000</v>
      </c>
      <c r="AB20776">
        <v>20000</v>
      </c>
      <c r="AC20776">
        <v>20000</v>
      </c>
      <c r="AD20776" t="s">
        <v>27</v>
      </c>
      <c r="AE20776">
        <v>0.1037</v>
      </c>
      <c r="AF20776">
        <v>648.83000000000004</v>
      </c>
      <c r="AG20776" t="s">
        <v>28</v>
      </c>
      <c r="AH20776" t="s">
        <v>65</v>
      </c>
      <c r="AI20776" t="s">
        <v>45260</v>
      </c>
      <c r="AJ20776" t="s">
        <v>31</v>
      </c>
      <c r="AK20776" t="s">
        <v>32</v>
      </c>
      <c r="AL20776">
        <v>65000</v>
      </c>
      <c r="AM20776" t="s">
        <v>4090</v>
      </c>
      <c r="AN20776" s="1">
        <v>40575</v>
      </c>
      <c r="AO20776" t="s">
        <v>34</v>
      </c>
      <c r="AP20776" t="s">
        <v>35</v>
      </c>
      <c r="AQ20776" t="s">
        <v>30</v>
      </c>
      <c r="AR20776" t="s">
        <v>37</v>
      </c>
      <c r="AS20776" t="s">
        <v>494</v>
      </c>
      <c r="AT20776" t="s">
        <v>205</v>
      </c>
      <c r="AU20776" t="s">
        <v>48</v>
      </c>
      <c r="AV20776">
        <v>8.7899999999999991</v>
      </c>
    </row>
    <row r="20777" spans="1:48" x14ac:dyDescent="0.3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 t="s">
        <v>25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26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Y20777" s="1">
        <v>41730</v>
      </c>
      <c r="Z20777">
        <v>870475</v>
      </c>
      <c r="AA20777">
        <v>7000</v>
      </c>
      <c r="AB20777">
        <v>7000</v>
      </c>
      <c r="AC20777">
        <v>6975</v>
      </c>
      <c r="AD20777" t="s">
        <v>118</v>
      </c>
      <c r="AE20777">
        <v>9.6299999999999997E-2</v>
      </c>
      <c r="AF20777">
        <v>147.46</v>
      </c>
      <c r="AG20777" t="s">
        <v>28</v>
      </c>
      <c r="AH20777" t="s">
        <v>89</v>
      </c>
      <c r="AI20777" t="s">
        <v>45261</v>
      </c>
      <c r="AJ20777" t="s">
        <v>67</v>
      </c>
      <c r="AK20777" t="s">
        <v>72</v>
      </c>
      <c r="AL20777">
        <v>63600</v>
      </c>
      <c r="AM20777" t="s">
        <v>43</v>
      </c>
      <c r="AN20777" s="1">
        <v>40575</v>
      </c>
      <c r="AO20777" t="s">
        <v>34</v>
      </c>
      <c r="AP20777" t="s">
        <v>35</v>
      </c>
      <c r="AQ20777" t="s">
        <v>30</v>
      </c>
      <c r="AR20777" t="s">
        <v>98</v>
      </c>
      <c r="AS20777" t="s">
        <v>45262</v>
      </c>
      <c r="AT20777" t="s">
        <v>3606</v>
      </c>
      <c r="AU20777" t="s">
        <v>559</v>
      </c>
      <c r="AV20777">
        <v>5.83</v>
      </c>
    </row>
    <row r="20778" spans="1:48" x14ac:dyDescent="0.3">
      <c r="A20778">
        <v>681501</v>
      </c>
      <c r="B20778">
        <v>0</v>
      </c>
      <c r="C20778" s="1">
        <v>33420</v>
      </c>
      <c r="D20778">
        <v>1</v>
      </c>
      <c r="E20778" t="s">
        <v>25</v>
      </c>
      <c r="F20778" t="s">
        <v>25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26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Y20778" s="1">
        <v>40969</v>
      </c>
      <c r="Z20778">
        <v>848682</v>
      </c>
      <c r="AA20778">
        <v>9750</v>
      </c>
      <c r="AB20778">
        <v>9750</v>
      </c>
      <c r="AC20778">
        <v>9679.5956249999999</v>
      </c>
      <c r="AD20778" t="s">
        <v>27</v>
      </c>
      <c r="AE20778">
        <v>0.13059999999999999</v>
      </c>
      <c r="AF20778">
        <v>328.8</v>
      </c>
      <c r="AG20778" t="s">
        <v>49</v>
      </c>
      <c r="AH20778" t="s">
        <v>50</v>
      </c>
      <c r="AI20778" t="s">
        <v>983</v>
      </c>
      <c r="AJ20778" t="s">
        <v>52</v>
      </c>
      <c r="AK20778" t="s">
        <v>72</v>
      </c>
      <c r="AL20778">
        <v>52000</v>
      </c>
      <c r="AM20778" t="s">
        <v>33</v>
      </c>
      <c r="AN20778" s="1">
        <v>40575</v>
      </c>
      <c r="AO20778" t="s">
        <v>34</v>
      </c>
      <c r="AP20778" t="s">
        <v>35</v>
      </c>
      <c r="AQ20778" t="s">
        <v>30</v>
      </c>
      <c r="AR20778" t="s">
        <v>138</v>
      </c>
      <c r="AS20778" t="s">
        <v>2842</v>
      </c>
      <c r="AT20778" t="s">
        <v>2587</v>
      </c>
      <c r="AU20778" t="s">
        <v>290</v>
      </c>
      <c r="AV20778">
        <v>21.83</v>
      </c>
    </row>
    <row r="20779" spans="1:48" x14ac:dyDescent="0.3">
      <c r="A20779">
        <v>681502</v>
      </c>
      <c r="B20779">
        <v>0</v>
      </c>
      <c r="C20779" s="1">
        <v>39417</v>
      </c>
      <c r="D20779">
        <v>0</v>
      </c>
      <c r="E20779" t="s">
        <v>25</v>
      </c>
      <c r="F20779" t="s">
        <v>25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26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Y20779" s="1">
        <v>41365</v>
      </c>
      <c r="Z20779">
        <v>870531</v>
      </c>
      <c r="AA20779">
        <v>1400</v>
      </c>
      <c r="AB20779">
        <v>1400</v>
      </c>
      <c r="AC20779">
        <v>1400</v>
      </c>
      <c r="AD20779" t="s">
        <v>27</v>
      </c>
      <c r="AE20779">
        <v>0.14910000000000001</v>
      </c>
      <c r="AF20779">
        <v>48.47</v>
      </c>
      <c r="AG20779" t="s">
        <v>80</v>
      </c>
      <c r="AH20779" t="s">
        <v>81</v>
      </c>
      <c r="AI20779" t="s">
        <v>30</v>
      </c>
      <c r="AJ20779" t="s">
        <v>226</v>
      </c>
      <c r="AK20779" t="s">
        <v>72</v>
      </c>
      <c r="AL20779">
        <v>19200</v>
      </c>
      <c r="AM20779" t="s">
        <v>43</v>
      </c>
      <c r="AN20779" s="1">
        <v>40575</v>
      </c>
      <c r="AO20779" t="s">
        <v>84</v>
      </c>
      <c r="AP20779" t="s">
        <v>35</v>
      </c>
      <c r="AQ20779" t="s">
        <v>30</v>
      </c>
      <c r="AR20779" t="s">
        <v>216</v>
      </c>
      <c r="AS20779" t="s">
        <v>45263</v>
      </c>
      <c r="AT20779" t="s">
        <v>1492</v>
      </c>
      <c r="AU20779" t="s">
        <v>1102</v>
      </c>
      <c r="AV20779">
        <v>8.5</v>
      </c>
    </row>
    <row r="20780" spans="1:48" x14ac:dyDescent="0.3">
      <c r="A20780">
        <v>681508</v>
      </c>
      <c r="B20780">
        <v>0</v>
      </c>
      <c r="C20780" s="1">
        <v>35704</v>
      </c>
      <c r="D20780">
        <v>0</v>
      </c>
      <c r="E20780" t="s">
        <v>25</v>
      </c>
      <c r="F20780" t="s">
        <v>25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26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Y20780" s="1">
        <v>42461</v>
      </c>
      <c r="Z20780">
        <v>870538</v>
      </c>
      <c r="AA20780">
        <v>8000</v>
      </c>
      <c r="AB20780">
        <v>8000</v>
      </c>
      <c r="AC20780">
        <v>8000</v>
      </c>
      <c r="AD20780" t="s">
        <v>118</v>
      </c>
      <c r="AE20780">
        <v>0.1</v>
      </c>
      <c r="AF20780">
        <v>169.98</v>
      </c>
      <c r="AG20780" t="s">
        <v>28</v>
      </c>
      <c r="AH20780" t="s">
        <v>201</v>
      </c>
      <c r="AI20780" t="s">
        <v>45264</v>
      </c>
      <c r="AJ20780" t="s">
        <v>67</v>
      </c>
      <c r="AK20780" t="s">
        <v>53</v>
      </c>
      <c r="AL20780">
        <v>24000</v>
      </c>
      <c r="AM20780" t="s">
        <v>4090</v>
      </c>
      <c r="AN20780" s="1">
        <v>40575</v>
      </c>
      <c r="AO20780" t="s">
        <v>34</v>
      </c>
      <c r="AP20780" t="s">
        <v>35</v>
      </c>
      <c r="AQ20780" t="s">
        <v>45265</v>
      </c>
      <c r="AR20780" t="s">
        <v>148</v>
      </c>
      <c r="AS20780" t="s">
        <v>45266</v>
      </c>
      <c r="AT20780" t="s">
        <v>318</v>
      </c>
      <c r="AU20780" t="s">
        <v>254</v>
      </c>
      <c r="AV20780">
        <v>23.95</v>
      </c>
    </row>
    <row r="20781" spans="1:48" x14ac:dyDescent="0.3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 t="s">
        <v>25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26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Y20781" s="1">
        <v>42401</v>
      </c>
      <c r="Z20781">
        <v>870541</v>
      </c>
      <c r="AA20781">
        <v>12000</v>
      </c>
      <c r="AB20781">
        <v>12000</v>
      </c>
      <c r="AC20781">
        <v>11500.004150000001</v>
      </c>
      <c r="AD20781" t="s">
        <v>27</v>
      </c>
      <c r="AE20781">
        <v>7.2900000000000006E-2</v>
      </c>
      <c r="AF20781">
        <v>372.12</v>
      </c>
      <c r="AG20781" t="s">
        <v>76</v>
      </c>
      <c r="AH20781" t="s">
        <v>129</v>
      </c>
      <c r="AI20781" t="s">
        <v>45267</v>
      </c>
      <c r="AJ20781" t="s">
        <v>52</v>
      </c>
      <c r="AK20781" t="s">
        <v>72</v>
      </c>
      <c r="AL20781">
        <v>125000</v>
      </c>
      <c r="AM20781" t="s">
        <v>33</v>
      </c>
      <c r="AN20781" s="1">
        <v>40575</v>
      </c>
      <c r="AO20781" t="s">
        <v>84</v>
      </c>
      <c r="AP20781" t="s">
        <v>35</v>
      </c>
      <c r="AQ20781" t="s">
        <v>45268</v>
      </c>
      <c r="AR20781" t="s">
        <v>37</v>
      </c>
      <c r="AS20781" t="s">
        <v>6330</v>
      </c>
      <c r="AT20781" t="s">
        <v>1648</v>
      </c>
      <c r="AU20781" t="s">
        <v>40</v>
      </c>
      <c r="AV20781">
        <v>19.84</v>
      </c>
    </row>
    <row r="20782" spans="1:48" x14ac:dyDescent="0.3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 t="s">
        <v>25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26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Y20782" s="1">
        <v>42491</v>
      </c>
      <c r="Z20782">
        <v>870690</v>
      </c>
      <c r="AA20782">
        <v>5000</v>
      </c>
      <c r="AB20782">
        <v>5000</v>
      </c>
      <c r="AC20782">
        <v>5000</v>
      </c>
      <c r="AD20782" t="s">
        <v>118</v>
      </c>
      <c r="AE20782">
        <v>0.1111</v>
      </c>
      <c r="AF20782">
        <v>108.99</v>
      </c>
      <c r="AG20782" t="s">
        <v>28</v>
      </c>
      <c r="AH20782" t="s">
        <v>41</v>
      </c>
      <c r="AI20782" t="s">
        <v>45269</v>
      </c>
      <c r="AJ20782" t="s">
        <v>31</v>
      </c>
      <c r="AK20782" t="s">
        <v>72</v>
      </c>
      <c r="AL20782">
        <v>30000</v>
      </c>
      <c r="AM20782" t="s">
        <v>4090</v>
      </c>
      <c r="AN20782" s="1">
        <v>40575</v>
      </c>
      <c r="AO20782" t="s">
        <v>34</v>
      </c>
      <c r="AP20782" t="s">
        <v>35</v>
      </c>
      <c r="AQ20782" t="s">
        <v>45270</v>
      </c>
      <c r="AR20782" t="s">
        <v>148</v>
      </c>
      <c r="AS20782" t="s">
        <v>45271</v>
      </c>
      <c r="AT20782" t="s">
        <v>631</v>
      </c>
      <c r="AU20782" t="s">
        <v>151</v>
      </c>
      <c r="AV20782">
        <v>11.76</v>
      </c>
    </row>
    <row r="20783" spans="1:48" x14ac:dyDescent="0.3">
      <c r="A20783">
        <v>681644</v>
      </c>
      <c r="B20783">
        <v>0</v>
      </c>
      <c r="C20783" s="1">
        <v>33909</v>
      </c>
      <c r="D20783">
        <v>0</v>
      </c>
      <c r="E20783" t="s">
        <v>25</v>
      </c>
      <c r="F20783" t="s">
        <v>25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26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Y20783" s="1">
        <v>42064</v>
      </c>
      <c r="Z20783">
        <v>870699</v>
      </c>
      <c r="AA20783">
        <v>4000</v>
      </c>
      <c r="AB20783">
        <v>4000</v>
      </c>
      <c r="AC20783">
        <v>4000</v>
      </c>
      <c r="AD20783" t="s">
        <v>27</v>
      </c>
      <c r="AE20783">
        <v>0.1037</v>
      </c>
      <c r="AF20783">
        <v>129.77000000000001</v>
      </c>
      <c r="AG20783" t="s">
        <v>28</v>
      </c>
      <c r="AH20783" t="s">
        <v>65</v>
      </c>
      <c r="AI20783" t="s">
        <v>45272</v>
      </c>
      <c r="AJ20783" t="s">
        <v>67</v>
      </c>
      <c r="AK20783" t="s">
        <v>32</v>
      </c>
      <c r="AL20783">
        <v>63500</v>
      </c>
      <c r="AM20783" t="s">
        <v>43</v>
      </c>
      <c r="AN20783" s="1">
        <v>40575</v>
      </c>
      <c r="AO20783" t="s">
        <v>34</v>
      </c>
      <c r="AP20783" t="s">
        <v>35</v>
      </c>
      <c r="AQ20783" t="s">
        <v>45273</v>
      </c>
      <c r="AR20783" t="s">
        <v>98</v>
      </c>
      <c r="AS20783" t="s">
        <v>45274</v>
      </c>
      <c r="AT20783" t="s">
        <v>1133</v>
      </c>
      <c r="AU20783" t="s">
        <v>40</v>
      </c>
      <c r="AV20783">
        <v>15.5</v>
      </c>
    </row>
    <row r="20784" spans="1:48" x14ac:dyDescent="0.3">
      <c r="A20784">
        <v>681716</v>
      </c>
      <c r="B20784">
        <v>0</v>
      </c>
      <c r="C20784" s="1">
        <v>36495</v>
      </c>
      <c r="D20784">
        <v>0</v>
      </c>
      <c r="E20784" t="s">
        <v>25</v>
      </c>
      <c r="F20784" t="s">
        <v>25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26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Y20784" s="1">
        <v>42491</v>
      </c>
      <c r="Z20784">
        <v>870781</v>
      </c>
      <c r="AA20784">
        <v>1500</v>
      </c>
      <c r="AB20784">
        <v>1500</v>
      </c>
      <c r="AC20784">
        <v>1500</v>
      </c>
      <c r="AD20784" t="s">
        <v>27</v>
      </c>
      <c r="AE20784">
        <v>5.79E-2</v>
      </c>
      <c r="AF20784">
        <v>45.5</v>
      </c>
      <c r="AG20784" t="s">
        <v>76</v>
      </c>
      <c r="AH20784" t="s">
        <v>206</v>
      </c>
      <c r="AI20784" t="s">
        <v>152</v>
      </c>
      <c r="AJ20784" t="s">
        <v>52</v>
      </c>
      <c r="AK20784" t="s">
        <v>32</v>
      </c>
      <c r="AL20784">
        <v>42000</v>
      </c>
      <c r="AM20784" t="s">
        <v>43</v>
      </c>
      <c r="AN20784" s="1">
        <v>40575</v>
      </c>
      <c r="AO20784" t="s">
        <v>34</v>
      </c>
      <c r="AP20784" t="s">
        <v>35</v>
      </c>
      <c r="AQ20784" t="s">
        <v>30</v>
      </c>
      <c r="AR20784" t="s">
        <v>104</v>
      </c>
      <c r="AS20784" t="s">
        <v>45275</v>
      </c>
      <c r="AT20784" t="s">
        <v>484</v>
      </c>
      <c r="AU20784" t="s">
        <v>48</v>
      </c>
      <c r="AV20784">
        <v>9.0299999999999994</v>
      </c>
    </row>
    <row r="20785" spans="1:48" x14ac:dyDescent="0.3">
      <c r="A20785">
        <v>681742</v>
      </c>
      <c r="B20785">
        <v>0</v>
      </c>
      <c r="C20785" s="1">
        <v>37165</v>
      </c>
      <c r="D20785">
        <v>0</v>
      </c>
      <c r="E20785" t="s">
        <v>25</v>
      </c>
      <c r="F20785" t="s">
        <v>25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26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Y20785" s="1">
        <v>42491</v>
      </c>
      <c r="Z20785">
        <v>870810</v>
      </c>
      <c r="AA20785">
        <v>12000</v>
      </c>
      <c r="AB20785">
        <v>12000</v>
      </c>
      <c r="AC20785">
        <v>12000</v>
      </c>
      <c r="AD20785" t="s">
        <v>27</v>
      </c>
      <c r="AE20785">
        <v>0.1037</v>
      </c>
      <c r="AF20785">
        <v>389.3</v>
      </c>
      <c r="AG20785" t="s">
        <v>28</v>
      </c>
      <c r="AH20785" t="s">
        <v>65</v>
      </c>
      <c r="AI20785" t="s">
        <v>45276</v>
      </c>
      <c r="AJ20785" t="s">
        <v>52</v>
      </c>
      <c r="AK20785" t="s">
        <v>32</v>
      </c>
      <c r="AL20785">
        <v>52000</v>
      </c>
      <c r="AM20785" t="s">
        <v>43</v>
      </c>
      <c r="AN20785" s="1">
        <v>40575</v>
      </c>
      <c r="AO20785" t="s">
        <v>34</v>
      </c>
      <c r="AP20785" t="s">
        <v>35</v>
      </c>
      <c r="AQ20785" t="s">
        <v>45277</v>
      </c>
      <c r="AR20785" t="s">
        <v>37</v>
      </c>
      <c r="AS20785" t="s">
        <v>45278</v>
      </c>
      <c r="AT20785" t="s">
        <v>3787</v>
      </c>
      <c r="AU20785" t="s">
        <v>157</v>
      </c>
      <c r="AV20785">
        <v>7.13</v>
      </c>
    </row>
    <row r="20786" spans="1:48" x14ac:dyDescent="0.3">
      <c r="A20786">
        <v>681752</v>
      </c>
      <c r="B20786">
        <v>0</v>
      </c>
      <c r="C20786" s="1">
        <v>35643</v>
      </c>
      <c r="D20786">
        <v>0</v>
      </c>
      <c r="E20786" t="s">
        <v>25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26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Y20786" s="1">
        <v>41730</v>
      </c>
      <c r="Z20786">
        <v>870824</v>
      </c>
      <c r="AA20786">
        <v>4000</v>
      </c>
      <c r="AB20786">
        <v>4000</v>
      </c>
      <c r="AC20786">
        <v>3975</v>
      </c>
      <c r="AD20786" t="s">
        <v>27</v>
      </c>
      <c r="AE20786">
        <v>0.1074</v>
      </c>
      <c r="AF20786">
        <v>130.47</v>
      </c>
      <c r="AG20786" t="s">
        <v>28</v>
      </c>
      <c r="AH20786" t="s">
        <v>29</v>
      </c>
      <c r="AI20786" t="s">
        <v>29226</v>
      </c>
      <c r="AJ20786" t="s">
        <v>83</v>
      </c>
      <c r="AK20786" t="s">
        <v>32</v>
      </c>
      <c r="AL20786">
        <v>58000</v>
      </c>
      <c r="AM20786" t="s">
        <v>4090</v>
      </c>
      <c r="AN20786" s="1">
        <v>40603</v>
      </c>
      <c r="AO20786" t="s">
        <v>34</v>
      </c>
      <c r="AP20786" t="s">
        <v>35</v>
      </c>
      <c r="AQ20786" t="s">
        <v>45279</v>
      </c>
      <c r="AR20786" t="s">
        <v>37</v>
      </c>
      <c r="AS20786" t="s">
        <v>516</v>
      </c>
      <c r="AT20786" t="s">
        <v>3787</v>
      </c>
      <c r="AU20786" t="s">
        <v>157</v>
      </c>
      <c r="AV20786">
        <v>1.53</v>
      </c>
    </row>
    <row r="20787" spans="1:48" x14ac:dyDescent="0.3">
      <c r="A20787">
        <v>681814</v>
      </c>
      <c r="B20787">
        <v>0</v>
      </c>
      <c r="C20787" s="1">
        <v>34394</v>
      </c>
      <c r="D20787">
        <v>2</v>
      </c>
      <c r="E20787" t="s">
        <v>25</v>
      </c>
      <c r="F20787" t="s">
        <v>25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26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Y20787" s="1">
        <v>42248</v>
      </c>
      <c r="Z20787">
        <v>870894</v>
      </c>
      <c r="AA20787">
        <v>29100</v>
      </c>
      <c r="AB20787">
        <v>29100</v>
      </c>
      <c r="AC20787">
        <v>27571.784749999999</v>
      </c>
      <c r="AD20787" t="s">
        <v>118</v>
      </c>
      <c r="AE20787">
        <v>0.17879999999999999</v>
      </c>
      <c r="AF20787">
        <v>737.06</v>
      </c>
      <c r="AG20787" t="s">
        <v>166</v>
      </c>
      <c r="AH20787" t="s">
        <v>532</v>
      </c>
      <c r="AI20787" t="s">
        <v>45280</v>
      </c>
      <c r="AJ20787" t="s">
        <v>52</v>
      </c>
      <c r="AK20787" t="s">
        <v>32</v>
      </c>
      <c r="AL20787">
        <v>56004</v>
      </c>
      <c r="AM20787" t="s">
        <v>33</v>
      </c>
      <c r="AN20787" s="1">
        <v>40603</v>
      </c>
      <c r="AO20787" t="s">
        <v>34</v>
      </c>
      <c r="AP20787" t="s">
        <v>35</v>
      </c>
      <c r="AQ20787" t="s">
        <v>30</v>
      </c>
      <c r="AR20787" t="s">
        <v>37</v>
      </c>
      <c r="AS20787" t="s">
        <v>45281</v>
      </c>
      <c r="AT20787" t="s">
        <v>1121</v>
      </c>
      <c r="AU20787" t="s">
        <v>177</v>
      </c>
      <c r="AV20787">
        <v>22.11</v>
      </c>
    </row>
    <row r="20788" spans="1:48" x14ac:dyDescent="0.3">
      <c r="A20788">
        <v>681830</v>
      </c>
      <c r="B20788">
        <v>0</v>
      </c>
      <c r="C20788" s="1">
        <v>39142</v>
      </c>
      <c r="D20788">
        <v>2</v>
      </c>
      <c r="E20788" t="s">
        <v>25</v>
      </c>
      <c r="F20788" t="s">
        <v>25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26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Y20788" s="1">
        <v>41821</v>
      </c>
      <c r="Z20788">
        <v>870919</v>
      </c>
      <c r="AA20788">
        <v>4200</v>
      </c>
      <c r="AB20788">
        <v>4200</v>
      </c>
      <c r="AC20788">
        <v>4200</v>
      </c>
      <c r="AD20788" t="s">
        <v>118</v>
      </c>
      <c r="AE20788">
        <v>0.16769999999999999</v>
      </c>
      <c r="AF20788">
        <v>103.87</v>
      </c>
      <c r="AG20788" t="s">
        <v>166</v>
      </c>
      <c r="AH20788" t="s">
        <v>210</v>
      </c>
      <c r="AI20788" t="s">
        <v>45282</v>
      </c>
      <c r="AJ20788" t="s">
        <v>91</v>
      </c>
      <c r="AK20788" t="s">
        <v>53</v>
      </c>
      <c r="AL20788">
        <v>25000</v>
      </c>
      <c r="AM20788" t="s">
        <v>4090</v>
      </c>
      <c r="AN20788" s="1">
        <v>40575</v>
      </c>
      <c r="AO20788" t="s">
        <v>34</v>
      </c>
      <c r="AP20788" t="s">
        <v>35</v>
      </c>
      <c r="AQ20788" t="s">
        <v>45283</v>
      </c>
      <c r="AR20788" t="s">
        <v>148</v>
      </c>
      <c r="AS20788" t="s">
        <v>3468</v>
      </c>
      <c r="AT20788" t="s">
        <v>353</v>
      </c>
      <c r="AU20788" t="s">
        <v>48</v>
      </c>
      <c r="AV20788">
        <v>2.21</v>
      </c>
    </row>
    <row r="20789" spans="1:48" x14ac:dyDescent="0.3">
      <c r="A20789">
        <v>681831</v>
      </c>
      <c r="B20789">
        <v>0</v>
      </c>
      <c r="C20789" s="1">
        <v>34731</v>
      </c>
      <c r="D20789">
        <v>0</v>
      </c>
      <c r="E20789" t="s">
        <v>25</v>
      </c>
      <c r="F20789" t="s">
        <v>25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26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Y20789" s="1">
        <v>42430</v>
      </c>
      <c r="Z20789">
        <v>870920</v>
      </c>
      <c r="AA20789">
        <v>16000</v>
      </c>
      <c r="AB20789">
        <v>16000</v>
      </c>
      <c r="AC20789">
        <v>15967.689420000001</v>
      </c>
      <c r="AD20789" t="s">
        <v>118</v>
      </c>
      <c r="AE20789">
        <v>0.13059999999999999</v>
      </c>
      <c r="AF20789">
        <v>364.55</v>
      </c>
      <c r="AG20789" t="s">
        <v>49</v>
      </c>
      <c r="AH20789" t="s">
        <v>50</v>
      </c>
      <c r="AI20789" t="s">
        <v>9916</v>
      </c>
      <c r="AJ20789" t="s">
        <v>52</v>
      </c>
      <c r="AK20789" t="s">
        <v>32</v>
      </c>
      <c r="AL20789">
        <v>56000</v>
      </c>
      <c r="AM20789" t="s">
        <v>33</v>
      </c>
      <c r="AN20789" s="1">
        <v>40575</v>
      </c>
      <c r="AO20789" t="s">
        <v>34</v>
      </c>
      <c r="AP20789" t="s">
        <v>35</v>
      </c>
      <c r="AQ20789" t="s">
        <v>30</v>
      </c>
      <c r="AR20789" t="s">
        <v>37</v>
      </c>
      <c r="AS20789" t="s">
        <v>45284</v>
      </c>
      <c r="AT20789" t="s">
        <v>353</v>
      </c>
      <c r="AU20789" t="s">
        <v>157</v>
      </c>
      <c r="AV20789">
        <v>12.09</v>
      </c>
    </row>
    <row r="20790" spans="1:48" x14ac:dyDescent="0.3">
      <c r="A20790">
        <v>681845</v>
      </c>
      <c r="B20790">
        <v>0</v>
      </c>
      <c r="C20790" s="1">
        <v>38808</v>
      </c>
      <c r="D20790">
        <v>0</v>
      </c>
      <c r="E20790" t="s">
        <v>25</v>
      </c>
      <c r="F20790" t="s">
        <v>25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26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Y20790" s="1">
        <v>42491</v>
      </c>
      <c r="Z20790">
        <v>870936</v>
      </c>
      <c r="AA20790">
        <v>9450</v>
      </c>
      <c r="AB20790">
        <v>9450</v>
      </c>
      <c r="AC20790">
        <v>9450</v>
      </c>
      <c r="AD20790" t="s">
        <v>118</v>
      </c>
      <c r="AE20790">
        <v>0.20480000000000001</v>
      </c>
      <c r="AF20790">
        <v>252.9</v>
      </c>
      <c r="AG20790" t="s">
        <v>1357</v>
      </c>
      <c r="AH20790" t="s">
        <v>10157</v>
      </c>
      <c r="AI20790" t="s">
        <v>45285</v>
      </c>
      <c r="AJ20790" t="s">
        <v>67</v>
      </c>
      <c r="AK20790" t="s">
        <v>32</v>
      </c>
      <c r="AL20790">
        <v>95000</v>
      </c>
      <c r="AM20790" t="s">
        <v>33</v>
      </c>
      <c r="AN20790" s="1">
        <v>40575</v>
      </c>
      <c r="AO20790" t="s">
        <v>34</v>
      </c>
      <c r="AP20790" t="s">
        <v>35</v>
      </c>
      <c r="AQ20790" t="s">
        <v>30</v>
      </c>
      <c r="AR20790" t="s">
        <v>37</v>
      </c>
      <c r="AS20790" t="s">
        <v>45286</v>
      </c>
      <c r="AT20790" t="s">
        <v>972</v>
      </c>
      <c r="AU20790" t="s">
        <v>48</v>
      </c>
      <c r="AV20790">
        <v>8.36</v>
      </c>
    </row>
    <row r="20791" spans="1:48" x14ac:dyDescent="0.3">
      <c r="A20791">
        <v>681850</v>
      </c>
      <c r="B20791">
        <v>0</v>
      </c>
      <c r="C20791" s="1">
        <v>37591</v>
      </c>
      <c r="D20791">
        <v>2</v>
      </c>
      <c r="E20791" t="s">
        <v>25</v>
      </c>
      <c r="F20791" t="s">
        <v>25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26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Y20791" s="1">
        <v>42491</v>
      </c>
      <c r="Z20791">
        <v>870941</v>
      </c>
      <c r="AA20791">
        <v>12000</v>
      </c>
      <c r="AB20791">
        <v>12000</v>
      </c>
      <c r="AC20791">
        <v>12000</v>
      </c>
      <c r="AD20791" t="s">
        <v>27</v>
      </c>
      <c r="AE20791">
        <v>9.6299999999999997E-2</v>
      </c>
      <c r="AF20791">
        <v>385.13</v>
      </c>
      <c r="AG20791" t="s">
        <v>28</v>
      </c>
      <c r="AH20791" t="s">
        <v>89</v>
      </c>
      <c r="AI20791" t="s">
        <v>45287</v>
      </c>
      <c r="AJ20791" t="s">
        <v>169</v>
      </c>
      <c r="AK20791" t="s">
        <v>72</v>
      </c>
      <c r="AL20791">
        <v>180000</v>
      </c>
      <c r="AM20791" t="s">
        <v>4090</v>
      </c>
      <c r="AN20791" s="1">
        <v>40603</v>
      </c>
      <c r="AO20791" t="s">
        <v>84</v>
      </c>
      <c r="AP20791" t="s">
        <v>35</v>
      </c>
      <c r="AQ20791" t="s">
        <v>45288</v>
      </c>
      <c r="AR20791" t="s">
        <v>216</v>
      </c>
      <c r="AS20791" t="s">
        <v>45289</v>
      </c>
      <c r="AT20791" t="s">
        <v>3516</v>
      </c>
      <c r="AU20791" t="s">
        <v>1102</v>
      </c>
      <c r="AV20791">
        <v>2.16</v>
      </c>
    </row>
    <row r="20792" spans="1:48" x14ac:dyDescent="0.3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 t="s">
        <v>25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26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Y20792" s="1">
        <v>41944</v>
      </c>
      <c r="Z20792">
        <v>870994</v>
      </c>
      <c r="AA20792">
        <v>5400</v>
      </c>
      <c r="AB20792">
        <v>5400</v>
      </c>
      <c r="AC20792">
        <v>5400</v>
      </c>
      <c r="AD20792" t="s">
        <v>27</v>
      </c>
      <c r="AE20792">
        <v>7.2900000000000006E-2</v>
      </c>
      <c r="AF20792">
        <v>167.46</v>
      </c>
      <c r="AG20792" t="s">
        <v>76</v>
      </c>
      <c r="AH20792" t="s">
        <v>129</v>
      </c>
      <c r="AI20792" t="s">
        <v>45290</v>
      </c>
      <c r="AJ20792" t="s">
        <v>240</v>
      </c>
      <c r="AK20792" t="s">
        <v>72</v>
      </c>
      <c r="AL20792">
        <v>75000</v>
      </c>
      <c r="AM20792" t="s">
        <v>43</v>
      </c>
      <c r="AN20792" s="1">
        <v>40575</v>
      </c>
      <c r="AO20792" t="s">
        <v>34</v>
      </c>
      <c r="AP20792" t="s">
        <v>35</v>
      </c>
      <c r="AQ20792" t="s">
        <v>30</v>
      </c>
      <c r="AR20792" t="s">
        <v>104</v>
      </c>
      <c r="AS20792" t="s">
        <v>45291</v>
      </c>
      <c r="AT20792" t="s">
        <v>401</v>
      </c>
      <c r="AU20792" t="s">
        <v>157</v>
      </c>
      <c r="AV20792">
        <v>15.34</v>
      </c>
    </row>
    <row r="20793" spans="1:48" x14ac:dyDescent="0.3">
      <c r="A20793">
        <v>681948</v>
      </c>
      <c r="B20793">
        <v>0</v>
      </c>
      <c r="C20793" s="1">
        <v>37073</v>
      </c>
      <c r="D20793">
        <v>1</v>
      </c>
      <c r="E20793" t="s">
        <v>25</v>
      </c>
      <c r="F20793" t="s">
        <v>25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26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Y20793" s="1">
        <v>41548</v>
      </c>
      <c r="Z20793">
        <v>871051</v>
      </c>
      <c r="AA20793">
        <v>13600</v>
      </c>
      <c r="AB20793">
        <v>13600</v>
      </c>
      <c r="AC20793">
        <v>13021.70278</v>
      </c>
      <c r="AD20793" t="s">
        <v>27</v>
      </c>
      <c r="AE20793">
        <v>7.6600000000000001E-2</v>
      </c>
      <c r="AF20793">
        <v>424.05</v>
      </c>
      <c r="AG20793" t="s">
        <v>76</v>
      </c>
      <c r="AH20793" t="s">
        <v>77</v>
      </c>
      <c r="AI20793" t="s">
        <v>45292</v>
      </c>
      <c r="AJ20793" t="s">
        <v>169</v>
      </c>
      <c r="AK20793" t="s">
        <v>72</v>
      </c>
      <c r="AL20793">
        <v>83600</v>
      </c>
      <c r="AM20793" t="s">
        <v>4090</v>
      </c>
      <c r="AN20793" s="1">
        <v>40575</v>
      </c>
      <c r="AO20793" t="s">
        <v>34</v>
      </c>
      <c r="AP20793" t="s">
        <v>35</v>
      </c>
      <c r="AQ20793" t="s">
        <v>45293</v>
      </c>
      <c r="AR20793" t="s">
        <v>37</v>
      </c>
      <c r="AS20793" t="s">
        <v>1996</v>
      </c>
      <c r="AT20793" t="s">
        <v>1243</v>
      </c>
      <c r="AU20793" t="s">
        <v>1244</v>
      </c>
      <c r="AV20793">
        <v>19.11</v>
      </c>
    </row>
    <row r="20794" spans="1:48" x14ac:dyDescent="0.3">
      <c r="A20794">
        <v>681967</v>
      </c>
      <c r="B20794">
        <v>0</v>
      </c>
      <c r="C20794" s="1">
        <v>33848</v>
      </c>
      <c r="D20794">
        <v>0</v>
      </c>
      <c r="E20794" t="s">
        <v>25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26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Y20794" s="1">
        <v>41699</v>
      </c>
      <c r="Z20794">
        <v>871072</v>
      </c>
      <c r="AA20794">
        <v>12400</v>
      </c>
      <c r="AB20794">
        <v>12400</v>
      </c>
      <c r="AC20794">
        <v>12400</v>
      </c>
      <c r="AD20794" t="s">
        <v>27</v>
      </c>
      <c r="AE20794">
        <v>0.1074</v>
      </c>
      <c r="AF20794">
        <v>404.44</v>
      </c>
      <c r="AG20794" t="s">
        <v>28</v>
      </c>
      <c r="AH20794" t="s">
        <v>29</v>
      </c>
      <c r="AI20794" t="s">
        <v>45294</v>
      </c>
      <c r="AJ20794" t="s">
        <v>169</v>
      </c>
      <c r="AK20794" t="s">
        <v>32</v>
      </c>
      <c r="AL20794">
        <v>56324</v>
      </c>
      <c r="AM20794" t="s">
        <v>4090</v>
      </c>
      <c r="AN20794" s="1">
        <v>40575</v>
      </c>
      <c r="AO20794" t="s">
        <v>34</v>
      </c>
      <c r="AP20794" t="s">
        <v>35</v>
      </c>
      <c r="AQ20794" t="s">
        <v>45295</v>
      </c>
      <c r="AR20794" t="s">
        <v>37</v>
      </c>
      <c r="AS20794" t="s">
        <v>193</v>
      </c>
      <c r="AT20794" t="s">
        <v>2162</v>
      </c>
      <c r="AU20794" t="s">
        <v>1102</v>
      </c>
      <c r="AV20794">
        <v>17.28</v>
      </c>
    </row>
    <row r="20795" spans="1:48" x14ac:dyDescent="0.3">
      <c r="A20795">
        <v>682002</v>
      </c>
      <c r="B20795">
        <v>0</v>
      </c>
      <c r="C20795" s="1">
        <v>37956</v>
      </c>
      <c r="D20795">
        <v>1</v>
      </c>
      <c r="E20795" t="s">
        <v>25</v>
      </c>
      <c r="F20795" t="s">
        <v>25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26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Y20795" s="1">
        <v>42370</v>
      </c>
      <c r="Z20795">
        <v>871102</v>
      </c>
      <c r="AA20795">
        <v>9000</v>
      </c>
      <c r="AB20795">
        <v>9000</v>
      </c>
      <c r="AC20795">
        <v>8975</v>
      </c>
      <c r="AD20795" t="s">
        <v>118</v>
      </c>
      <c r="AE20795">
        <v>0.1268</v>
      </c>
      <c r="AF20795">
        <v>203.31</v>
      </c>
      <c r="AG20795" t="s">
        <v>49</v>
      </c>
      <c r="AH20795" t="s">
        <v>145</v>
      </c>
      <c r="AI20795" t="s">
        <v>35616</v>
      </c>
      <c r="AJ20795" t="s">
        <v>31</v>
      </c>
      <c r="AK20795" t="s">
        <v>32</v>
      </c>
      <c r="AL20795">
        <v>37500</v>
      </c>
      <c r="AM20795" t="s">
        <v>43</v>
      </c>
      <c r="AN20795" s="1">
        <v>40575</v>
      </c>
      <c r="AO20795" t="s">
        <v>34</v>
      </c>
      <c r="AP20795" t="s">
        <v>35</v>
      </c>
      <c r="AQ20795" t="s">
        <v>45296</v>
      </c>
      <c r="AR20795" t="s">
        <v>37</v>
      </c>
      <c r="AS20795" t="s">
        <v>494</v>
      </c>
      <c r="AT20795" t="s">
        <v>5314</v>
      </c>
      <c r="AU20795" t="s">
        <v>1524</v>
      </c>
      <c r="AV20795">
        <v>15.04</v>
      </c>
    </row>
    <row r="20796" spans="1:48" x14ac:dyDescent="0.3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 t="s">
        <v>25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26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Y20796" s="1">
        <v>42248</v>
      </c>
      <c r="Z20796">
        <v>871125</v>
      </c>
      <c r="AA20796">
        <v>7000</v>
      </c>
      <c r="AB20796">
        <v>7000</v>
      </c>
      <c r="AC20796">
        <v>7000</v>
      </c>
      <c r="AD20796" t="s">
        <v>27</v>
      </c>
      <c r="AE20796">
        <v>0.1268</v>
      </c>
      <c r="AF20796">
        <v>234.79</v>
      </c>
      <c r="AG20796" t="s">
        <v>49</v>
      </c>
      <c r="AH20796" t="s">
        <v>145</v>
      </c>
      <c r="AI20796" t="s">
        <v>45297</v>
      </c>
      <c r="AJ20796" t="s">
        <v>83</v>
      </c>
      <c r="AK20796" t="s">
        <v>72</v>
      </c>
      <c r="AL20796">
        <v>48000</v>
      </c>
      <c r="AM20796" t="s">
        <v>4090</v>
      </c>
      <c r="AN20796" s="1">
        <v>40575</v>
      </c>
      <c r="AO20796" t="s">
        <v>34</v>
      </c>
      <c r="AP20796" t="s">
        <v>35</v>
      </c>
      <c r="AQ20796" t="s">
        <v>45298</v>
      </c>
      <c r="AR20796" t="s">
        <v>37</v>
      </c>
      <c r="AS20796" t="s">
        <v>45299</v>
      </c>
      <c r="AT20796" t="s">
        <v>695</v>
      </c>
      <c r="AU20796" t="s">
        <v>585</v>
      </c>
      <c r="AV20796">
        <v>3.95</v>
      </c>
    </row>
    <row r="20797" spans="1:48" x14ac:dyDescent="0.3">
      <c r="A20797">
        <v>682030</v>
      </c>
      <c r="B20797">
        <v>0</v>
      </c>
      <c r="C20797" s="1">
        <v>37530</v>
      </c>
      <c r="D20797">
        <v>1</v>
      </c>
      <c r="E20797" t="s">
        <v>25</v>
      </c>
      <c r="F20797" t="s">
        <v>25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26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Y20797" s="1">
        <v>41456</v>
      </c>
      <c r="Z20797">
        <v>871142</v>
      </c>
      <c r="AA20797">
        <v>4800</v>
      </c>
      <c r="AB20797">
        <v>4800</v>
      </c>
      <c r="AC20797">
        <v>4800</v>
      </c>
      <c r="AD20797" t="s">
        <v>27</v>
      </c>
      <c r="AE20797">
        <v>0.1037</v>
      </c>
      <c r="AF20797">
        <v>155.72</v>
      </c>
      <c r="AG20797" t="s">
        <v>28</v>
      </c>
      <c r="AH20797" t="s">
        <v>65</v>
      </c>
      <c r="AI20797" t="s">
        <v>5258</v>
      </c>
      <c r="AJ20797" t="s">
        <v>83</v>
      </c>
      <c r="AK20797" t="s">
        <v>32</v>
      </c>
      <c r="AL20797">
        <v>50000</v>
      </c>
      <c r="AM20797" t="s">
        <v>33</v>
      </c>
      <c r="AN20797" s="1">
        <v>40575</v>
      </c>
      <c r="AO20797" t="s">
        <v>34</v>
      </c>
      <c r="AP20797" t="s">
        <v>35</v>
      </c>
      <c r="AQ20797" t="s">
        <v>45300</v>
      </c>
      <c r="AR20797" t="s">
        <v>148</v>
      </c>
      <c r="AS20797" t="s">
        <v>45301</v>
      </c>
      <c r="AT20797" t="s">
        <v>289</v>
      </c>
      <c r="AU20797" t="s">
        <v>290</v>
      </c>
      <c r="AV20797">
        <v>7.3</v>
      </c>
    </row>
    <row r="20798" spans="1:48" x14ac:dyDescent="0.3">
      <c r="A20798">
        <v>682043</v>
      </c>
      <c r="B20798">
        <v>0</v>
      </c>
      <c r="C20798" s="1">
        <v>33329</v>
      </c>
      <c r="D20798">
        <v>3</v>
      </c>
      <c r="E20798" t="s">
        <v>25</v>
      </c>
      <c r="F20798" t="s">
        <v>25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26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Y20798" s="1">
        <v>42491</v>
      </c>
      <c r="Z20798">
        <v>871155</v>
      </c>
      <c r="AA20798">
        <v>10750</v>
      </c>
      <c r="AB20798">
        <v>10750</v>
      </c>
      <c r="AC20798">
        <v>10672.582850000001</v>
      </c>
      <c r="AD20798" t="s">
        <v>27</v>
      </c>
      <c r="AE20798">
        <v>5.79E-2</v>
      </c>
      <c r="AF20798">
        <v>326.02</v>
      </c>
      <c r="AG20798" t="s">
        <v>76</v>
      </c>
      <c r="AH20798" t="s">
        <v>206</v>
      </c>
      <c r="AI20798" t="s">
        <v>45302</v>
      </c>
      <c r="AJ20798" t="s">
        <v>240</v>
      </c>
      <c r="AK20798" t="s">
        <v>72</v>
      </c>
      <c r="AL20798">
        <v>42000</v>
      </c>
      <c r="AM20798" t="s">
        <v>33</v>
      </c>
      <c r="AN20798" s="1">
        <v>40575</v>
      </c>
      <c r="AO20798" t="s">
        <v>84</v>
      </c>
      <c r="AP20798" t="s">
        <v>35</v>
      </c>
      <c r="AQ20798" t="s">
        <v>30</v>
      </c>
      <c r="AR20798" t="s">
        <v>37</v>
      </c>
      <c r="AS20798" t="s">
        <v>45303</v>
      </c>
      <c r="AT20798" t="s">
        <v>238</v>
      </c>
      <c r="AU20798" t="s">
        <v>234</v>
      </c>
      <c r="AV20798">
        <v>9.23</v>
      </c>
    </row>
    <row r="20799" spans="1:48" x14ac:dyDescent="0.3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 t="s">
        <v>25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26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Y20799" s="1">
        <v>42491</v>
      </c>
      <c r="Z20799">
        <v>871168</v>
      </c>
      <c r="AA20799">
        <v>5000</v>
      </c>
      <c r="AB20799">
        <v>5000</v>
      </c>
      <c r="AC20799">
        <v>5000</v>
      </c>
      <c r="AD20799" t="s">
        <v>27</v>
      </c>
      <c r="AE20799">
        <v>0.1565</v>
      </c>
      <c r="AF20799">
        <v>174.93</v>
      </c>
      <c r="AG20799" t="s">
        <v>80</v>
      </c>
      <c r="AH20799" t="s">
        <v>187</v>
      </c>
      <c r="AI20799" t="s">
        <v>45304</v>
      </c>
      <c r="AJ20799" t="s">
        <v>52</v>
      </c>
      <c r="AK20799" t="s">
        <v>53</v>
      </c>
      <c r="AL20799">
        <v>52000</v>
      </c>
      <c r="AM20799" t="s">
        <v>4090</v>
      </c>
      <c r="AN20799" s="1">
        <v>40575</v>
      </c>
      <c r="AO20799" t="s">
        <v>34</v>
      </c>
      <c r="AP20799" t="s">
        <v>35</v>
      </c>
      <c r="AQ20799" t="s">
        <v>45305</v>
      </c>
      <c r="AR20799" t="s">
        <v>37</v>
      </c>
      <c r="AS20799" t="s">
        <v>617</v>
      </c>
      <c r="AT20799" t="s">
        <v>1073</v>
      </c>
      <c r="AU20799" t="s">
        <v>40</v>
      </c>
      <c r="AV20799">
        <v>6.3</v>
      </c>
    </row>
    <row r="20800" spans="1:48" x14ac:dyDescent="0.3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26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Y20800" s="1">
        <v>41334</v>
      </c>
      <c r="Z20800">
        <v>871180</v>
      </c>
      <c r="AA20800">
        <v>12000</v>
      </c>
      <c r="AB20800">
        <v>12000</v>
      </c>
      <c r="AC20800">
        <v>11975</v>
      </c>
      <c r="AD20800" t="s">
        <v>27</v>
      </c>
      <c r="AE20800">
        <v>0.1</v>
      </c>
      <c r="AF20800">
        <v>387.21</v>
      </c>
      <c r="AG20800" t="s">
        <v>28</v>
      </c>
      <c r="AH20800" t="s">
        <v>201</v>
      </c>
      <c r="AI20800" t="s">
        <v>45306</v>
      </c>
      <c r="AJ20800" t="s">
        <v>52</v>
      </c>
      <c r="AK20800" t="s">
        <v>72</v>
      </c>
      <c r="AL20800">
        <v>136000</v>
      </c>
      <c r="AM20800" t="s">
        <v>43</v>
      </c>
      <c r="AN20800" s="1">
        <v>40575</v>
      </c>
      <c r="AO20800" t="s">
        <v>34</v>
      </c>
      <c r="AP20800" t="s">
        <v>35</v>
      </c>
      <c r="AQ20800" t="s">
        <v>45307</v>
      </c>
      <c r="AR20800" t="s">
        <v>45</v>
      </c>
      <c r="AS20800" t="s">
        <v>45308</v>
      </c>
      <c r="AT20800" t="s">
        <v>3647</v>
      </c>
      <c r="AU20800" t="s">
        <v>573</v>
      </c>
      <c r="AV20800">
        <v>8.66</v>
      </c>
    </row>
    <row r="20801" spans="1:48" x14ac:dyDescent="0.3">
      <c r="A20801">
        <v>682070</v>
      </c>
      <c r="B20801">
        <v>0</v>
      </c>
      <c r="C20801" s="1">
        <v>34121</v>
      </c>
      <c r="D20801">
        <v>0</v>
      </c>
      <c r="E20801" t="s">
        <v>25</v>
      </c>
      <c r="F20801" t="s">
        <v>25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26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Y20801" s="1">
        <v>42064</v>
      </c>
      <c r="Z20801">
        <v>871187</v>
      </c>
      <c r="AA20801">
        <v>9000</v>
      </c>
      <c r="AB20801">
        <v>9000</v>
      </c>
      <c r="AC20801">
        <v>9000</v>
      </c>
      <c r="AD20801" t="s">
        <v>118</v>
      </c>
      <c r="AE20801">
        <v>0.1074</v>
      </c>
      <c r="AF20801">
        <v>194.52</v>
      </c>
      <c r="AG20801" t="s">
        <v>28</v>
      </c>
      <c r="AH20801" t="s">
        <v>29</v>
      </c>
      <c r="AI20801" t="s">
        <v>45309</v>
      </c>
      <c r="AJ20801" t="s">
        <v>196</v>
      </c>
      <c r="AK20801" t="s">
        <v>72</v>
      </c>
      <c r="AL20801">
        <v>38792</v>
      </c>
      <c r="AM20801" t="s">
        <v>43</v>
      </c>
      <c r="AN20801" s="1">
        <v>40575</v>
      </c>
      <c r="AO20801" t="s">
        <v>34</v>
      </c>
      <c r="AP20801" t="s">
        <v>35</v>
      </c>
      <c r="AQ20801" t="s">
        <v>45310</v>
      </c>
      <c r="AR20801" t="s">
        <v>45</v>
      </c>
      <c r="AS20801" t="s">
        <v>45311</v>
      </c>
      <c r="AT20801" t="s">
        <v>2858</v>
      </c>
      <c r="AU20801" t="s">
        <v>1239</v>
      </c>
      <c r="AV20801">
        <v>24.25</v>
      </c>
    </row>
    <row r="20802" spans="1:48" x14ac:dyDescent="0.3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 t="s">
        <v>25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26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Y20802" s="1">
        <v>41699</v>
      </c>
      <c r="Z20802">
        <v>871196</v>
      </c>
      <c r="AA20802">
        <v>4000</v>
      </c>
      <c r="AB20802">
        <v>4000</v>
      </c>
      <c r="AC20802">
        <v>3975</v>
      </c>
      <c r="AD20802" t="s">
        <v>27</v>
      </c>
      <c r="AE20802">
        <v>0.1343</v>
      </c>
      <c r="AF20802">
        <v>135.61000000000001</v>
      </c>
      <c r="AG20802" t="s">
        <v>49</v>
      </c>
      <c r="AH20802" t="s">
        <v>58</v>
      </c>
      <c r="AI20802" t="s">
        <v>30</v>
      </c>
      <c r="AJ20802" t="s">
        <v>31</v>
      </c>
      <c r="AK20802" t="s">
        <v>32</v>
      </c>
      <c r="AL20802">
        <v>21000</v>
      </c>
      <c r="AM20802" t="s">
        <v>33</v>
      </c>
      <c r="AN20802" s="1">
        <v>40603</v>
      </c>
      <c r="AO20802" t="s">
        <v>34</v>
      </c>
      <c r="AP20802" t="s">
        <v>35</v>
      </c>
      <c r="AQ20802" t="s">
        <v>45312</v>
      </c>
      <c r="AR20802" t="s">
        <v>138</v>
      </c>
      <c r="AS20802" t="s">
        <v>45313</v>
      </c>
      <c r="AT20802" t="s">
        <v>1523</v>
      </c>
      <c r="AU20802" t="s">
        <v>1524</v>
      </c>
      <c r="AV20802">
        <v>7.6</v>
      </c>
    </row>
    <row r="20803" spans="1:48" x14ac:dyDescent="0.3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 t="s">
        <v>25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26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Y20803" s="1">
        <v>42491</v>
      </c>
      <c r="Z20803">
        <v>871223</v>
      </c>
      <c r="AA20803">
        <v>12175</v>
      </c>
      <c r="AB20803">
        <v>12175</v>
      </c>
      <c r="AC20803">
        <v>12150</v>
      </c>
      <c r="AD20803" t="s">
        <v>118</v>
      </c>
      <c r="AE20803">
        <v>0.1268</v>
      </c>
      <c r="AF20803">
        <v>275.02999999999997</v>
      </c>
      <c r="AG20803" t="s">
        <v>49</v>
      </c>
      <c r="AH20803" t="s">
        <v>145</v>
      </c>
      <c r="AI20803" t="s">
        <v>45314</v>
      </c>
      <c r="AJ20803" t="s">
        <v>52</v>
      </c>
      <c r="AK20803" t="s">
        <v>72</v>
      </c>
      <c r="AL20803">
        <v>106000</v>
      </c>
      <c r="AM20803" t="s">
        <v>33</v>
      </c>
      <c r="AN20803" s="1">
        <v>40603</v>
      </c>
      <c r="AO20803" t="s">
        <v>34</v>
      </c>
      <c r="AP20803" t="s">
        <v>35</v>
      </c>
      <c r="AQ20803" t="s">
        <v>45315</v>
      </c>
      <c r="AR20803" t="s">
        <v>104</v>
      </c>
      <c r="AS20803" t="s">
        <v>45316</v>
      </c>
      <c r="AT20803" t="s">
        <v>1362</v>
      </c>
      <c r="AU20803" t="s">
        <v>40</v>
      </c>
      <c r="AV20803">
        <v>13.7</v>
      </c>
    </row>
    <row r="20804" spans="1:48" x14ac:dyDescent="0.3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 t="s">
        <v>25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26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Y20804" s="1">
        <v>41306</v>
      </c>
      <c r="Z20804">
        <v>871259</v>
      </c>
      <c r="AA20804">
        <v>6000</v>
      </c>
      <c r="AB20804">
        <v>6000</v>
      </c>
      <c r="AC20804">
        <v>6000</v>
      </c>
      <c r="AD20804" t="s">
        <v>27</v>
      </c>
      <c r="AE20804">
        <v>0.1037</v>
      </c>
      <c r="AF20804">
        <v>194.65</v>
      </c>
      <c r="AG20804" t="s">
        <v>28</v>
      </c>
      <c r="AH20804" t="s">
        <v>65</v>
      </c>
      <c r="AI20804" t="s">
        <v>45317</v>
      </c>
      <c r="AJ20804" t="s">
        <v>67</v>
      </c>
      <c r="AK20804" t="s">
        <v>32</v>
      </c>
      <c r="AL20804">
        <v>39000</v>
      </c>
      <c r="AM20804" t="s">
        <v>4090</v>
      </c>
      <c r="AN20804" s="1">
        <v>40603</v>
      </c>
      <c r="AO20804" t="s">
        <v>84</v>
      </c>
      <c r="AP20804" t="s">
        <v>35</v>
      </c>
      <c r="AQ20804" t="s">
        <v>45318</v>
      </c>
      <c r="AR20804" t="s">
        <v>138</v>
      </c>
      <c r="AS20804" t="s">
        <v>45319</v>
      </c>
      <c r="AT20804" t="s">
        <v>305</v>
      </c>
      <c r="AU20804" t="s">
        <v>48</v>
      </c>
      <c r="AV20804">
        <v>7.29</v>
      </c>
    </row>
    <row r="20805" spans="1:48" x14ac:dyDescent="0.3">
      <c r="A20805">
        <v>682143</v>
      </c>
      <c r="B20805">
        <v>0</v>
      </c>
      <c r="C20805" s="1">
        <v>36708</v>
      </c>
      <c r="D20805">
        <v>1</v>
      </c>
      <c r="E20805" t="s">
        <v>25</v>
      </c>
      <c r="F20805" t="s">
        <v>25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26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Y20805" s="1">
        <v>42491</v>
      </c>
      <c r="Z20805">
        <v>871270</v>
      </c>
      <c r="AA20805">
        <v>18000</v>
      </c>
      <c r="AB20805">
        <v>18000</v>
      </c>
      <c r="AC20805">
        <v>17655.86</v>
      </c>
      <c r="AD20805" t="s">
        <v>118</v>
      </c>
      <c r="AE20805">
        <v>0.13800000000000001</v>
      </c>
      <c r="AF20805">
        <v>416.97</v>
      </c>
      <c r="AG20805" t="s">
        <v>49</v>
      </c>
      <c r="AH20805" t="s">
        <v>112</v>
      </c>
      <c r="AI20805" t="s">
        <v>45320</v>
      </c>
      <c r="AJ20805" t="s">
        <v>60</v>
      </c>
      <c r="AK20805" t="s">
        <v>72</v>
      </c>
      <c r="AL20805">
        <v>46000</v>
      </c>
      <c r="AM20805" t="s">
        <v>33</v>
      </c>
      <c r="AN20805" s="1">
        <v>40575</v>
      </c>
      <c r="AO20805" t="s">
        <v>84</v>
      </c>
      <c r="AP20805" t="s">
        <v>35</v>
      </c>
      <c r="AQ20805" t="s">
        <v>30</v>
      </c>
      <c r="AR20805" t="s">
        <v>37</v>
      </c>
      <c r="AS20805" t="s">
        <v>45321</v>
      </c>
      <c r="AT20805" t="s">
        <v>2099</v>
      </c>
      <c r="AU20805" t="s">
        <v>40</v>
      </c>
      <c r="AV20805">
        <v>15.65</v>
      </c>
    </row>
    <row r="20806" spans="1:48" x14ac:dyDescent="0.3">
      <c r="A20806">
        <v>682158</v>
      </c>
      <c r="B20806">
        <v>0</v>
      </c>
      <c r="C20806" s="1">
        <v>38626</v>
      </c>
      <c r="D20806">
        <v>0</v>
      </c>
      <c r="E20806" t="s">
        <v>25</v>
      </c>
      <c r="F20806" t="s">
        <v>25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26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Y20806" s="1">
        <v>42491</v>
      </c>
      <c r="Z20806">
        <v>871285</v>
      </c>
      <c r="AA20806">
        <v>10000</v>
      </c>
      <c r="AB20806">
        <v>10000</v>
      </c>
      <c r="AC20806">
        <v>10000</v>
      </c>
      <c r="AD20806" t="s">
        <v>118</v>
      </c>
      <c r="AE20806">
        <v>0.15279999999999999</v>
      </c>
      <c r="AF20806">
        <v>239.38</v>
      </c>
      <c r="AG20806" t="s">
        <v>80</v>
      </c>
      <c r="AH20806" t="s">
        <v>123</v>
      </c>
      <c r="AI20806" t="s">
        <v>942</v>
      </c>
      <c r="AJ20806" t="s">
        <v>169</v>
      </c>
      <c r="AK20806" t="s">
        <v>32</v>
      </c>
      <c r="AL20806">
        <v>57000</v>
      </c>
      <c r="AM20806" t="s">
        <v>33</v>
      </c>
      <c r="AN20806" s="1">
        <v>40575</v>
      </c>
      <c r="AO20806" t="s">
        <v>34</v>
      </c>
      <c r="AP20806" t="s">
        <v>35</v>
      </c>
      <c r="AQ20806" t="s">
        <v>30</v>
      </c>
      <c r="AR20806" t="s">
        <v>148</v>
      </c>
      <c r="AS20806" t="s">
        <v>10754</v>
      </c>
      <c r="AT20806" t="s">
        <v>164</v>
      </c>
      <c r="AU20806" t="s">
        <v>165</v>
      </c>
      <c r="AV20806">
        <v>12.51</v>
      </c>
    </row>
    <row r="20807" spans="1:48" x14ac:dyDescent="0.3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 t="s">
        <v>25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26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Y20807" s="1">
        <v>41944</v>
      </c>
      <c r="Z20807">
        <v>871287</v>
      </c>
      <c r="AA20807">
        <v>25000</v>
      </c>
      <c r="AB20807">
        <v>25000</v>
      </c>
      <c r="AC20807">
        <v>24993.133880000001</v>
      </c>
      <c r="AD20807" t="s">
        <v>118</v>
      </c>
      <c r="AE20807">
        <v>0.1565</v>
      </c>
      <c r="AF20807">
        <v>603.32000000000005</v>
      </c>
      <c r="AG20807" t="s">
        <v>80</v>
      </c>
      <c r="AH20807" t="s">
        <v>187</v>
      </c>
      <c r="AI20807" t="s">
        <v>45322</v>
      </c>
      <c r="AJ20807" t="s">
        <v>67</v>
      </c>
      <c r="AK20807" t="s">
        <v>72</v>
      </c>
      <c r="AL20807">
        <v>160000</v>
      </c>
      <c r="AM20807" t="s">
        <v>33</v>
      </c>
      <c r="AN20807" s="1">
        <v>40575</v>
      </c>
      <c r="AO20807" t="s">
        <v>34</v>
      </c>
      <c r="AP20807" t="s">
        <v>35</v>
      </c>
      <c r="AQ20807" t="s">
        <v>45323</v>
      </c>
      <c r="AR20807" t="s">
        <v>174</v>
      </c>
      <c r="AS20807" t="s">
        <v>45324</v>
      </c>
      <c r="AT20807" t="s">
        <v>2071</v>
      </c>
      <c r="AU20807" t="s">
        <v>151</v>
      </c>
      <c r="AV20807">
        <v>13.45</v>
      </c>
    </row>
    <row r="20808" spans="1:48" x14ac:dyDescent="0.3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 t="s">
        <v>25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26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Y20808" s="1">
        <v>41518</v>
      </c>
      <c r="Z20808">
        <v>871311</v>
      </c>
      <c r="AA20808">
        <v>14000</v>
      </c>
      <c r="AB20808">
        <v>14000</v>
      </c>
      <c r="AC20808">
        <v>13975</v>
      </c>
      <c r="AD20808" t="s">
        <v>118</v>
      </c>
      <c r="AE20808">
        <v>0.1037</v>
      </c>
      <c r="AF20808">
        <v>300.02</v>
      </c>
      <c r="AG20808" t="s">
        <v>28</v>
      </c>
      <c r="AH20808" t="s">
        <v>65</v>
      </c>
      <c r="AI20808" t="s">
        <v>5127</v>
      </c>
      <c r="AJ20808" t="s">
        <v>91</v>
      </c>
      <c r="AK20808" t="s">
        <v>32</v>
      </c>
      <c r="AL20808">
        <v>47068</v>
      </c>
      <c r="AM20808" t="s">
        <v>4090</v>
      </c>
      <c r="AN20808" s="1">
        <v>40575</v>
      </c>
      <c r="AO20808" t="s">
        <v>84</v>
      </c>
      <c r="AP20808" t="s">
        <v>35</v>
      </c>
      <c r="AQ20808" t="s">
        <v>30</v>
      </c>
      <c r="AR20808" t="s">
        <v>356</v>
      </c>
      <c r="AS20808" t="s">
        <v>45325</v>
      </c>
      <c r="AT20808" t="s">
        <v>701</v>
      </c>
      <c r="AU20808" t="s">
        <v>182</v>
      </c>
      <c r="AV20808">
        <v>20.22</v>
      </c>
    </row>
    <row r="20809" spans="1:48" x14ac:dyDescent="0.3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 t="s">
        <v>25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26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Y20809" s="1">
        <v>42095</v>
      </c>
      <c r="Z20809">
        <v>871319</v>
      </c>
      <c r="AA20809">
        <v>13200</v>
      </c>
      <c r="AB20809">
        <v>13200</v>
      </c>
      <c r="AC20809">
        <v>13193.26282</v>
      </c>
      <c r="AD20809" t="s">
        <v>118</v>
      </c>
      <c r="AE20809">
        <v>0.16400000000000001</v>
      </c>
      <c r="AF20809">
        <v>323.82</v>
      </c>
      <c r="AG20809" t="s">
        <v>166</v>
      </c>
      <c r="AH20809" t="s">
        <v>324</v>
      </c>
      <c r="AI20809" t="s">
        <v>45326</v>
      </c>
      <c r="AJ20809" t="s">
        <v>83</v>
      </c>
      <c r="AK20809" t="s">
        <v>72</v>
      </c>
      <c r="AL20809">
        <v>87000</v>
      </c>
      <c r="AM20809" t="s">
        <v>33</v>
      </c>
      <c r="AN20809" s="1">
        <v>40575</v>
      </c>
      <c r="AO20809" t="s">
        <v>34</v>
      </c>
      <c r="AP20809" t="s">
        <v>35</v>
      </c>
      <c r="AQ20809" t="s">
        <v>45327</v>
      </c>
      <c r="AR20809" t="s">
        <v>37</v>
      </c>
      <c r="AS20809" t="s">
        <v>45328</v>
      </c>
      <c r="AT20809" t="s">
        <v>15972</v>
      </c>
      <c r="AU20809" t="s">
        <v>611</v>
      </c>
      <c r="AV20809">
        <v>21.19</v>
      </c>
    </row>
    <row r="20810" spans="1:48" x14ac:dyDescent="0.3">
      <c r="A20810">
        <v>682198</v>
      </c>
      <c r="B20810">
        <v>0</v>
      </c>
      <c r="C20810" s="1">
        <v>34547</v>
      </c>
      <c r="D20810">
        <v>0</v>
      </c>
      <c r="E20810" t="s">
        <v>25</v>
      </c>
      <c r="F20810" t="s">
        <v>25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26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Y20810" s="1">
        <v>41518</v>
      </c>
      <c r="Z20810">
        <v>871328</v>
      </c>
      <c r="AA20810">
        <v>7500</v>
      </c>
      <c r="AB20810">
        <v>7500</v>
      </c>
      <c r="AC20810">
        <v>7500</v>
      </c>
      <c r="AD20810" t="s">
        <v>118</v>
      </c>
      <c r="AE20810">
        <v>7.6600000000000001E-2</v>
      </c>
      <c r="AF20810">
        <v>150.86000000000001</v>
      </c>
      <c r="AG20810" t="s">
        <v>76</v>
      </c>
      <c r="AH20810" t="s">
        <v>77</v>
      </c>
      <c r="AI20810" t="s">
        <v>45329</v>
      </c>
      <c r="AJ20810" t="s">
        <v>52</v>
      </c>
      <c r="AK20810" t="s">
        <v>72</v>
      </c>
      <c r="AL20810">
        <v>74000</v>
      </c>
      <c r="AM20810" t="s">
        <v>4090</v>
      </c>
      <c r="AN20810" s="1">
        <v>40603</v>
      </c>
      <c r="AO20810" t="s">
        <v>34</v>
      </c>
      <c r="AP20810" t="s">
        <v>35</v>
      </c>
      <c r="AQ20810" t="s">
        <v>45330</v>
      </c>
      <c r="AR20810" t="s">
        <v>174</v>
      </c>
      <c r="AS20810" t="s">
        <v>3468</v>
      </c>
      <c r="AT20810" t="s">
        <v>1691</v>
      </c>
      <c r="AU20810" t="s">
        <v>40</v>
      </c>
      <c r="AV20810">
        <v>27.1</v>
      </c>
    </row>
    <row r="20811" spans="1:48" x14ac:dyDescent="0.3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26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Y20811" s="1">
        <v>41609</v>
      </c>
      <c r="Z20811">
        <v>871346</v>
      </c>
      <c r="AA20811">
        <v>10575</v>
      </c>
      <c r="AB20811">
        <v>10575</v>
      </c>
      <c r="AC20811">
        <v>10575</v>
      </c>
      <c r="AD20811" t="s">
        <v>118</v>
      </c>
      <c r="AE20811">
        <v>0.14169999999999999</v>
      </c>
      <c r="AF20811">
        <v>247</v>
      </c>
      <c r="AG20811" t="s">
        <v>49</v>
      </c>
      <c r="AH20811" t="s">
        <v>71</v>
      </c>
      <c r="AI20811" t="s">
        <v>24476</v>
      </c>
      <c r="AJ20811" t="s">
        <v>83</v>
      </c>
      <c r="AK20811" t="s">
        <v>72</v>
      </c>
      <c r="AL20811">
        <v>28000</v>
      </c>
      <c r="AM20811" t="s">
        <v>43</v>
      </c>
      <c r="AN20811" s="1">
        <v>40634</v>
      </c>
      <c r="AO20811" t="s">
        <v>34</v>
      </c>
      <c r="AP20811" t="s">
        <v>35</v>
      </c>
      <c r="AQ20811" t="s">
        <v>30</v>
      </c>
      <c r="AR20811" t="s">
        <v>138</v>
      </c>
      <c r="AS20811" t="s">
        <v>4096</v>
      </c>
      <c r="AT20811" t="s">
        <v>4692</v>
      </c>
      <c r="AU20811" t="s">
        <v>177</v>
      </c>
      <c r="AV20811">
        <v>22.24</v>
      </c>
    </row>
    <row r="20812" spans="1:48" x14ac:dyDescent="0.3">
      <c r="A20812">
        <v>682246</v>
      </c>
      <c r="B20812">
        <v>0</v>
      </c>
      <c r="C20812" s="1">
        <v>36770</v>
      </c>
      <c r="D20812">
        <v>2</v>
      </c>
      <c r="E20812" t="s">
        <v>25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26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Y20812" s="1">
        <v>40756</v>
      </c>
      <c r="Z20812">
        <v>871383</v>
      </c>
      <c r="AA20812">
        <v>4250</v>
      </c>
      <c r="AB20812">
        <v>4250</v>
      </c>
      <c r="AC20812">
        <v>4250</v>
      </c>
      <c r="AD20812" t="s">
        <v>27</v>
      </c>
      <c r="AE20812">
        <v>0.1268</v>
      </c>
      <c r="AF20812">
        <v>142.55000000000001</v>
      </c>
      <c r="AG20812" t="s">
        <v>49</v>
      </c>
      <c r="AH20812" t="s">
        <v>145</v>
      </c>
      <c r="AI20812" t="s">
        <v>30</v>
      </c>
      <c r="AJ20812" t="s">
        <v>5807</v>
      </c>
      <c r="AK20812" t="s">
        <v>32</v>
      </c>
      <c r="AL20812">
        <v>10380</v>
      </c>
      <c r="AM20812" t="s">
        <v>33</v>
      </c>
      <c r="AN20812" s="1">
        <v>40575</v>
      </c>
      <c r="AO20812" t="s">
        <v>84</v>
      </c>
      <c r="AP20812" t="s">
        <v>35</v>
      </c>
      <c r="AQ20812" t="s">
        <v>45331</v>
      </c>
      <c r="AR20812" t="s">
        <v>37</v>
      </c>
      <c r="AS20812" t="s">
        <v>45332</v>
      </c>
      <c r="AT20812" t="s">
        <v>70</v>
      </c>
      <c r="AU20812" t="s">
        <v>40</v>
      </c>
      <c r="AV20812">
        <v>11.21</v>
      </c>
    </row>
    <row r="20813" spans="1:48" x14ac:dyDescent="0.3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 t="s">
        <v>25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26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Y20813" s="1">
        <v>42491</v>
      </c>
      <c r="Z20813">
        <v>871393</v>
      </c>
      <c r="AA20813">
        <v>2100</v>
      </c>
      <c r="AB20813">
        <v>2100</v>
      </c>
      <c r="AC20813">
        <v>2100</v>
      </c>
      <c r="AD20813" t="s">
        <v>27</v>
      </c>
      <c r="AE20813">
        <v>0.1343</v>
      </c>
      <c r="AF20813">
        <v>71.2</v>
      </c>
      <c r="AG20813" t="s">
        <v>49</v>
      </c>
      <c r="AH20813" t="s">
        <v>58</v>
      </c>
      <c r="AI20813" t="s">
        <v>45333</v>
      </c>
      <c r="AJ20813" t="s">
        <v>91</v>
      </c>
      <c r="AK20813" t="s">
        <v>32</v>
      </c>
      <c r="AL20813">
        <v>60000</v>
      </c>
      <c r="AM20813" t="s">
        <v>4090</v>
      </c>
      <c r="AN20813" s="1">
        <v>40575</v>
      </c>
      <c r="AO20813" t="s">
        <v>34</v>
      </c>
      <c r="AP20813" t="s">
        <v>35</v>
      </c>
      <c r="AQ20813" t="s">
        <v>30</v>
      </c>
      <c r="AR20813" t="s">
        <v>174</v>
      </c>
      <c r="AS20813" t="s">
        <v>1352</v>
      </c>
      <c r="AT20813" t="s">
        <v>199</v>
      </c>
      <c r="AU20813" t="s">
        <v>200</v>
      </c>
      <c r="AV20813">
        <v>16.2</v>
      </c>
    </row>
    <row r="20814" spans="1:48" x14ac:dyDescent="0.3">
      <c r="A20814">
        <v>682280</v>
      </c>
      <c r="B20814">
        <v>0</v>
      </c>
      <c r="C20814" s="1">
        <v>34394</v>
      </c>
      <c r="D20814">
        <v>1</v>
      </c>
      <c r="E20814" t="s">
        <v>25</v>
      </c>
      <c r="F20814" t="s">
        <v>25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26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Y20814" s="1">
        <v>41000</v>
      </c>
      <c r="Z20814">
        <v>871421</v>
      </c>
      <c r="AA20814">
        <v>35000</v>
      </c>
      <c r="AB20814">
        <v>35000</v>
      </c>
      <c r="AC20814">
        <v>14677.94224</v>
      </c>
      <c r="AD20814" t="s">
        <v>118</v>
      </c>
      <c r="AE20814">
        <v>0.16400000000000001</v>
      </c>
      <c r="AF20814">
        <v>858.59</v>
      </c>
      <c r="AG20814" t="s">
        <v>166</v>
      </c>
      <c r="AH20814" t="s">
        <v>324</v>
      </c>
      <c r="AI20814" t="s">
        <v>45334</v>
      </c>
      <c r="AJ20814" t="s">
        <v>169</v>
      </c>
      <c r="AK20814" t="s">
        <v>32</v>
      </c>
      <c r="AL20814">
        <v>70000</v>
      </c>
      <c r="AM20814" t="s">
        <v>33</v>
      </c>
      <c r="AN20814" s="1">
        <v>40603</v>
      </c>
      <c r="AO20814" t="s">
        <v>84</v>
      </c>
      <c r="AP20814" t="s">
        <v>35</v>
      </c>
      <c r="AQ20814" t="s">
        <v>45335</v>
      </c>
      <c r="AR20814" t="s">
        <v>356</v>
      </c>
      <c r="AS20814" t="s">
        <v>45336</v>
      </c>
      <c r="AT20814" t="s">
        <v>6526</v>
      </c>
      <c r="AU20814" t="s">
        <v>1524</v>
      </c>
      <c r="AV20814">
        <v>8.64</v>
      </c>
    </row>
    <row r="20815" spans="1:48" x14ac:dyDescent="0.3">
      <c r="A20815">
        <v>682295</v>
      </c>
      <c r="B20815">
        <v>0</v>
      </c>
      <c r="C20815" s="1">
        <v>37135</v>
      </c>
      <c r="D20815">
        <v>0</v>
      </c>
      <c r="E20815" t="s">
        <v>25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26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Y20815" s="1">
        <v>41852</v>
      </c>
      <c r="Z20815">
        <v>871438</v>
      </c>
      <c r="AA20815">
        <v>11000</v>
      </c>
      <c r="AB20815">
        <v>11000</v>
      </c>
      <c r="AC20815">
        <v>10975</v>
      </c>
      <c r="AD20815" t="s">
        <v>27</v>
      </c>
      <c r="AE20815">
        <v>0.1037</v>
      </c>
      <c r="AF20815">
        <v>356.86</v>
      </c>
      <c r="AG20815" t="s">
        <v>28</v>
      </c>
      <c r="AH20815" t="s">
        <v>65</v>
      </c>
      <c r="AI20815" t="s">
        <v>45337</v>
      </c>
      <c r="AJ20815" t="s">
        <v>31</v>
      </c>
      <c r="AK20815" t="s">
        <v>32</v>
      </c>
      <c r="AL20815">
        <v>49000</v>
      </c>
      <c r="AM20815" t="s">
        <v>4090</v>
      </c>
      <c r="AN20815" s="1">
        <v>40575</v>
      </c>
      <c r="AO20815" t="s">
        <v>34</v>
      </c>
      <c r="AP20815" t="s">
        <v>35</v>
      </c>
      <c r="AQ20815" t="s">
        <v>30</v>
      </c>
      <c r="AR20815" t="s">
        <v>37</v>
      </c>
      <c r="AS20815" t="s">
        <v>516</v>
      </c>
      <c r="AT20815" t="s">
        <v>1362</v>
      </c>
      <c r="AU20815" t="s">
        <v>40</v>
      </c>
      <c r="AV20815">
        <v>21.28</v>
      </c>
    </row>
    <row r="20816" spans="1:48" x14ac:dyDescent="0.3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 t="s">
        <v>25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26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Y20816" s="1">
        <v>42491</v>
      </c>
      <c r="Z20816">
        <v>871460</v>
      </c>
      <c r="AA20816">
        <v>15000</v>
      </c>
      <c r="AB20816">
        <v>15000</v>
      </c>
      <c r="AC20816">
        <v>14837.527029999999</v>
      </c>
      <c r="AD20816" t="s">
        <v>118</v>
      </c>
      <c r="AE20816">
        <v>0.16020000000000001</v>
      </c>
      <c r="AF20816">
        <v>364.94</v>
      </c>
      <c r="AG20816" t="s">
        <v>80</v>
      </c>
      <c r="AH20816" t="s">
        <v>554</v>
      </c>
      <c r="AI20816" t="s">
        <v>45338</v>
      </c>
      <c r="AJ20816" t="s">
        <v>83</v>
      </c>
      <c r="AK20816" t="s">
        <v>72</v>
      </c>
      <c r="AL20816">
        <v>60000</v>
      </c>
      <c r="AM20816" t="s">
        <v>43</v>
      </c>
      <c r="AN20816" s="1">
        <v>40603</v>
      </c>
      <c r="AO20816" t="s">
        <v>34</v>
      </c>
      <c r="AP20816" t="s">
        <v>35</v>
      </c>
      <c r="AQ20816" t="s">
        <v>45339</v>
      </c>
      <c r="AR20816" t="s">
        <v>98</v>
      </c>
      <c r="AS20816" t="s">
        <v>45340</v>
      </c>
      <c r="AT20816" t="s">
        <v>11271</v>
      </c>
      <c r="AU20816" t="s">
        <v>585</v>
      </c>
      <c r="AV20816">
        <v>10.62</v>
      </c>
    </row>
    <row r="20817" spans="1:48" x14ac:dyDescent="0.3">
      <c r="A20817">
        <v>682411</v>
      </c>
      <c r="B20817">
        <v>0</v>
      </c>
      <c r="C20817" s="1">
        <v>32752</v>
      </c>
      <c r="D20817">
        <v>1</v>
      </c>
      <c r="E20817" t="s">
        <v>25</v>
      </c>
      <c r="F20817" t="s">
        <v>25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26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Y20817" s="1">
        <v>42430</v>
      </c>
      <c r="Z20817">
        <v>871617</v>
      </c>
      <c r="AA20817">
        <v>15250</v>
      </c>
      <c r="AB20817">
        <v>15250</v>
      </c>
      <c r="AC20817">
        <v>15250</v>
      </c>
      <c r="AD20817" t="s">
        <v>118</v>
      </c>
      <c r="AE20817">
        <v>0.1343</v>
      </c>
      <c r="AF20817">
        <v>350.36</v>
      </c>
      <c r="AG20817" t="s">
        <v>49</v>
      </c>
      <c r="AH20817" t="s">
        <v>58</v>
      </c>
      <c r="AI20817" t="s">
        <v>30</v>
      </c>
      <c r="AJ20817" t="s">
        <v>52</v>
      </c>
      <c r="AK20817" t="s">
        <v>32</v>
      </c>
      <c r="AL20817">
        <v>40000</v>
      </c>
      <c r="AM20817" t="s">
        <v>43</v>
      </c>
      <c r="AN20817" s="1">
        <v>40603</v>
      </c>
      <c r="AO20817" t="s">
        <v>34</v>
      </c>
      <c r="AP20817" t="s">
        <v>35</v>
      </c>
      <c r="AQ20817" t="s">
        <v>45341</v>
      </c>
      <c r="AR20817" t="s">
        <v>45</v>
      </c>
      <c r="AS20817" t="s">
        <v>2808</v>
      </c>
      <c r="AT20817" t="s">
        <v>4078</v>
      </c>
      <c r="AU20817" t="s">
        <v>40</v>
      </c>
      <c r="AV20817">
        <v>14.97</v>
      </c>
    </row>
    <row r="20818" spans="1:48" x14ac:dyDescent="0.3">
      <c r="A20818">
        <v>682422</v>
      </c>
      <c r="B20818">
        <v>0</v>
      </c>
      <c r="C20818" s="1">
        <v>39448</v>
      </c>
      <c r="D20818">
        <v>1</v>
      </c>
      <c r="E20818" t="s">
        <v>25</v>
      </c>
      <c r="F20818" t="s">
        <v>25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26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Y20818" s="1">
        <v>42430</v>
      </c>
      <c r="Z20818">
        <v>871630</v>
      </c>
      <c r="AA20818">
        <v>6000</v>
      </c>
      <c r="AB20818">
        <v>6000</v>
      </c>
      <c r="AC20818">
        <v>6000</v>
      </c>
      <c r="AD20818" t="s">
        <v>118</v>
      </c>
      <c r="AE20818">
        <v>0.1825</v>
      </c>
      <c r="AF20818">
        <v>153.18</v>
      </c>
      <c r="AG20818" t="s">
        <v>310</v>
      </c>
      <c r="AH20818" t="s">
        <v>382</v>
      </c>
      <c r="AI20818" t="s">
        <v>45342</v>
      </c>
      <c r="AJ20818" t="s">
        <v>67</v>
      </c>
      <c r="AK20818" t="s">
        <v>32</v>
      </c>
      <c r="AL20818">
        <v>20000</v>
      </c>
      <c r="AM20818" t="s">
        <v>4090</v>
      </c>
      <c r="AN20818" s="1">
        <v>40575</v>
      </c>
      <c r="AO20818" t="s">
        <v>34</v>
      </c>
      <c r="AP20818" t="s">
        <v>35</v>
      </c>
      <c r="AQ20818" t="s">
        <v>45343</v>
      </c>
      <c r="AR20818" t="s">
        <v>148</v>
      </c>
      <c r="AS20818" t="s">
        <v>1878</v>
      </c>
      <c r="AT20818" t="s">
        <v>5764</v>
      </c>
      <c r="AU20818" t="s">
        <v>101</v>
      </c>
      <c r="AV20818">
        <v>7.2</v>
      </c>
    </row>
    <row r="20819" spans="1:48" x14ac:dyDescent="0.3">
      <c r="A20819">
        <v>682469</v>
      </c>
      <c r="B20819">
        <v>0</v>
      </c>
      <c r="C20819" s="1">
        <v>36161</v>
      </c>
      <c r="D20819">
        <v>0</v>
      </c>
      <c r="E20819" t="s">
        <v>25</v>
      </c>
      <c r="F20819" t="s">
        <v>25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26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Y20819" s="1">
        <v>41306</v>
      </c>
      <c r="Z20819">
        <v>871678</v>
      </c>
      <c r="AA20819">
        <v>12000</v>
      </c>
      <c r="AB20819">
        <v>12000</v>
      </c>
      <c r="AC20819">
        <v>11922.58282</v>
      </c>
      <c r="AD20819" t="s">
        <v>27</v>
      </c>
      <c r="AE20819">
        <v>5.79E-2</v>
      </c>
      <c r="AF20819">
        <v>363.93</v>
      </c>
      <c r="AG20819" t="s">
        <v>76</v>
      </c>
      <c r="AH20819" t="s">
        <v>206</v>
      </c>
      <c r="AI20819" t="s">
        <v>45344</v>
      </c>
      <c r="AJ20819" t="s">
        <v>67</v>
      </c>
      <c r="AK20819" t="s">
        <v>72</v>
      </c>
      <c r="AL20819">
        <v>100000</v>
      </c>
      <c r="AM20819" t="s">
        <v>33</v>
      </c>
      <c r="AN20819" s="1">
        <v>40575</v>
      </c>
      <c r="AO20819" t="s">
        <v>34</v>
      </c>
      <c r="AP20819" t="s">
        <v>35</v>
      </c>
      <c r="AQ20819" t="s">
        <v>30</v>
      </c>
      <c r="AR20819" t="s">
        <v>45</v>
      </c>
      <c r="AS20819" t="s">
        <v>2697</v>
      </c>
      <c r="AT20819" t="s">
        <v>1618</v>
      </c>
      <c r="AU20819" t="s">
        <v>48</v>
      </c>
      <c r="AV20819">
        <v>4.09</v>
      </c>
    </row>
    <row r="20820" spans="1:48" x14ac:dyDescent="0.3">
      <c r="A20820">
        <v>682486</v>
      </c>
      <c r="B20820">
        <v>0</v>
      </c>
      <c r="C20820" s="1">
        <v>37956</v>
      </c>
      <c r="D20820">
        <v>0</v>
      </c>
      <c r="E20820" t="s">
        <v>25</v>
      </c>
      <c r="F20820" t="s">
        <v>25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26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Y20820" s="1">
        <v>42461</v>
      </c>
      <c r="Z20820">
        <v>871698</v>
      </c>
      <c r="AA20820">
        <v>5100</v>
      </c>
      <c r="AB20820">
        <v>5100</v>
      </c>
      <c r="AC20820">
        <v>5100</v>
      </c>
      <c r="AD20820" t="s">
        <v>27</v>
      </c>
      <c r="AE20820">
        <v>0.1037</v>
      </c>
      <c r="AF20820">
        <v>165.46</v>
      </c>
      <c r="AG20820" t="s">
        <v>28</v>
      </c>
      <c r="AH20820" t="s">
        <v>65</v>
      </c>
      <c r="AI20820" t="s">
        <v>45345</v>
      </c>
      <c r="AJ20820" t="s">
        <v>31</v>
      </c>
      <c r="AK20820" t="s">
        <v>32</v>
      </c>
      <c r="AL20820">
        <v>52000</v>
      </c>
      <c r="AM20820" t="s">
        <v>4090</v>
      </c>
      <c r="AN20820" s="1">
        <v>40603</v>
      </c>
      <c r="AO20820" t="s">
        <v>34</v>
      </c>
      <c r="AP20820" t="s">
        <v>35</v>
      </c>
      <c r="AQ20820" t="s">
        <v>30</v>
      </c>
      <c r="AR20820" t="s">
        <v>45</v>
      </c>
      <c r="AS20820" t="s">
        <v>366</v>
      </c>
      <c r="AT20820" t="s">
        <v>1101</v>
      </c>
      <c r="AU20820" t="s">
        <v>1102</v>
      </c>
      <c r="AV20820">
        <v>10.41</v>
      </c>
    </row>
    <row r="20821" spans="1:48" x14ac:dyDescent="0.3">
      <c r="A20821">
        <v>682488</v>
      </c>
      <c r="B20821">
        <v>0</v>
      </c>
      <c r="C20821" s="1">
        <v>30956</v>
      </c>
      <c r="D20821">
        <v>0</v>
      </c>
      <c r="E20821" t="s">
        <v>25</v>
      </c>
      <c r="F20821" t="s">
        <v>25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26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Y20821" s="1">
        <v>41944</v>
      </c>
      <c r="Z20821">
        <v>871700</v>
      </c>
      <c r="AA20821">
        <v>20000</v>
      </c>
      <c r="AB20821">
        <v>20000</v>
      </c>
      <c r="AC20821">
        <v>20000</v>
      </c>
      <c r="AD20821" t="s">
        <v>118</v>
      </c>
      <c r="AE20821">
        <v>0.1268</v>
      </c>
      <c r="AF20821">
        <v>451.8</v>
      </c>
      <c r="AG20821" t="s">
        <v>49</v>
      </c>
      <c r="AH20821" t="s">
        <v>145</v>
      </c>
      <c r="AI20821" t="s">
        <v>45346</v>
      </c>
      <c r="AJ20821" t="s">
        <v>52</v>
      </c>
      <c r="AK20821" t="s">
        <v>72</v>
      </c>
      <c r="AL20821">
        <v>50000</v>
      </c>
      <c r="AM20821" t="s">
        <v>4090</v>
      </c>
      <c r="AN20821" s="1">
        <v>40575</v>
      </c>
      <c r="AO20821" t="s">
        <v>34</v>
      </c>
      <c r="AP20821" t="s">
        <v>35</v>
      </c>
      <c r="AQ20821" t="s">
        <v>45347</v>
      </c>
      <c r="AR20821" t="s">
        <v>37</v>
      </c>
      <c r="AS20821" t="s">
        <v>41666</v>
      </c>
      <c r="AT20821" t="s">
        <v>75</v>
      </c>
      <c r="AU20821" t="s">
        <v>57</v>
      </c>
      <c r="AV20821">
        <v>20.28</v>
      </c>
    </row>
    <row r="20822" spans="1:48" x14ac:dyDescent="0.3">
      <c r="A20822">
        <v>682541</v>
      </c>
      <c r="B20822">
        <v>0</v>
      </c>
      <c r="C20822" s="1">
        <v>38169</v>
      </c>
      <c r="D20822">
        <v>2</v>
      </c>
      <c r="E20822" t="s">
        <v>25</v>
      </c>
      <c r="F20822" t="s">
        <v>25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26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Y20822" s="1">
        <v>41334</v>
      </c>
      <c r="Z20822">
        <v>871760</v>
      </c>
      <c r="AA20822">
        <v>13500</v>
      </c>
      <c r="AB20822">
        <v>13500</v>
      </c>
      <c r="AC20822">
        <v>13500</v>
      </c>
      <c r="AD20822" t="s">
        <v>118</v>
      </c>
      <c r="AE20822">
        <v>0.1074</v>
      </c>
      <c r="AF20822">
        <v>291.77999999999997</v>
      </c>
      <c r="AG20822" t="s">
        <v>28</v>
      </c>
      <c r="AH20822" t="s">
        <v>29</v>
      </c>
      <c r="AI20822" t="s">
        <v>45348</v>
      </c>
      <c r="AJ20822" t="s">
        <v>169</v>
      </c>
      <c r="AK20822" t="s">
        <v>72</v>
      </c>
      <c r="AL20822">
        <v>42900</v>
      </c>
      <c r="AM20822" t="s">
        <v>4090</v>
      </c>
      <c r="AN20822" s="1">
        <v>40603</v>
      </c>
      <c r="AO20822" t="s">
        <v>34</v>
      </c>
      <c r="AP20822" t="s">
        <v>35</v>
      </c>
      <c r="AQ20822" t="s">
        <v>45349</v>
      </c>
      <c r="AR20822" t="s">
        <v>98</v>
      </c>
      <c r="AS20822" t="s">
        <v>45350</v>
      </c>
      <c r="AT20822" t="s">
        <v>3148</v>
      </c>
      <c r="AU20822" t="s">
        <v>165</v>
      </c>
      <c r="AV20822">
        <v>7.83</v>
      </c>
    </row>
    <row r="20823" spans="1:48" x14ac:dyDescent="0.3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 t="s">
        <v>25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26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Y20823" s="1">
        <v>42248</v>
      </c>
      <c r="Z20823">
        <v>871773</v>
      </c>
      <c r="AA20823">
        <v>7200</v>
      </c>
      <c r="AB20823">
        <v>7200</v>
      </c>
      <c r="AC20823">
        <v>7175</v>
      </c>
      <c r="AD20823" t="s">
        <v>118</v>
      </c>
      <c r="AE20823">
        <v>0.16769999999999999</v>
      </c>
      <c r="AF20823">
        <v>178.05</v>
      </c>
      <c r="AG20823" t="s">
        <v>166</v>
      </c>
      <c r="AH20823" t="s">
        <v>210</v>
      </c>
      <c r="AI20823" t="s">
        <v>45351</v>
      </c>
      <c r="AJ20823" t="s">
        <v>196</v>
      </c>
      <c r="AK20823" t="s">
        <v>32</v>
      </c>
      <c r="AL20823">
        <v>42000</v>
      </c>
      <c r="AM20823" t="s">
        <v>4090</v>
      </c>
      <c r="AN20823" s="1">
        <v>40575</v>
      </c>
      <c r="AO20823" t="s">
        <v>34</v>
      </c>
      <c r="AP20823" t="s">
        <v>35</v>
      </c>
      <c r="AQ20823" t="s">
        <v>45352</v>
      </c>
      <c r="AR20823" t="s">
        <v>98</v>
      </c>
      <c r="AS20823" t="s">
        <v>45353</v>
      </c>
      <c r="AT20823" t="s">
        <v>220</v>
      </c>
      <c r="AU20823" t="s">
        <v>95</v>
      </c>
      <c r="AV20823">
        <v>10.89</v>
      </c>
    </row>
    <row r="20824" spans="1:48" x14ac:dyDescent="0.3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 t="s">
        <v>25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26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Y20824" s="1">
        <v>42430</v>
      </c>
      <c r="Z20824">
        <v>871836</v>
      </c>
      <c r="AA20824">
        <v>15000</v>
      </c>
      <c r="AB20824">
        <v>15000</v>
      </c>
      <c r="AC20824">
        <v>14679.557280000001</v>
      </c>
      <c r="AD20824" t="s">
        <v>118</v>
      </c>
      <c r="AE20824">
        <v>0.16020000000000001</v>
      </c>
      <c r="AF20824">
        <v>364.94</v>
      </c>
      <c r="AG20824" t="s">
        <v>80</v>
      </c>
      <c r="AH20824" t="s">
        <v>554</v>
      </c>
      <c r="AI20824" t="s">
        <v>45354</v>
      </c>
      <c r="AJ20824" t="s">
        <v>52</v>
      </c>
      <c r="AK20824" t="s">
        <v>32</v>
      </c>
      <c r="AL20824">
        <v>57444</v>
      </c>
      <c r="AM20824" t="s">
        <v>4090</v>
      </c>
      <c r="AN20824" s="1">
        <v>40575</v>
      </c>
      <c r="AO20824" t="s">
        <v>34</v>
      </c>
      <c r="AP20824" t="s">
        <v>35</v>
      </c>
      <c r="AQ20824" t="s">
        <v>30</v>
      </c>
      <c r="AR20824" t="s">
        <v>37</v>
      </c>
      <c r="AS20824" t="s">
        <v>11454</v>
      </c>
      <c r="AT20824" t="s">
        <v>1720</v>
      </c>
      <c r="AU20824" t="s">
        <v>157</v>
      </c>
      <c r="AV20824">
        <v>18.03</v>
      </c>
    </row>
    <row r="20825" spans="1:48" x14ac:dyDescent="0.3">
      <c r="A20825">
        <v>682618</v>
      </c>
      <c r="B20825">
        <v>0</v>
      </c>
      <c r="C20825" s="1">
        <v>36465</v>
      </c>
      <c r="D20825">
        <v>0</v>
      </c>
      <c r="E20825" t="s">
        <v>25</v>
      </c>
      <c r="F20825" t="s">
        <v>25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26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Y20825" s="1">
        <v>42430</v>
      </c>
      <c r="Z20825">
        <v>871846</v>
      </c>
      <c r="AA20825">
        <v>10000</v>
      </c>
      <c r="AB20825">
        <v>10000</v>
      </c>
      <c r="AC20825">
        <v>10000</v>
      </c>
      <c r="AD20825" t="s">
        <v>27</v>
      </c>
      <c r="AE20825">
        <v>5.9900000000000002E-2</v>
      </c>
      <c r="AF20825">
        <v>304.18</v>
      </c>
      <c r="AG20825" t="s">
        <v>76</v>
      </c>
      <c r="AH20825" t="s">
        <v>206</v>
      </c>
      <c r="AI20825" t="s">
        <v>45355</v>
      </c>
      <c r="AJ20825" t="s">
        <v>67</v>
      </c>
      <c r="AK20825" t="s">
        <v>32</v>
      </c>
      <c r="AL20825">
        <v>36000</v>
      </c>
      <c r="AM20825" t="s">
        <v>4090</v>
      </c>
      <c r="AN20825" s="1">
        <v>40695</v>
      </c>
      <c r="AO20825" t="s">
        <v>34</v>
      </c>
      <c r="AP20825" t="s">
        <v>35</v>
      </c>
      <c r="AQ20825" t="s">
        <v>30</v>
      </c>
      <c r="AR20825" t="s">
        <v>356</v>
      </c>
      <c r="AS20825" t="s">
        <v>45356</v>
      </c>
      <c r="AT20825" t="s">
        <v>808</v>
      </c>
      <c r="AU20825" t="s">
        <v>88</v>
      </c>
      <c r="AV20825">
        <v>16.73</v>
      </c>
    </row>
    <row r="20826" spans="1:48" x14ac:dyDescent="0.3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 t="s">
        <v>25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26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Y20826" s="1">
        <v>41699</v>
      </c>
      <c r="Z20826">
        <v>871861</v>
      </c>
      <c r="AA20826">
        <v>2000</v>
      </c>
      <c r="AB20826">
        <v>2000</v>
      </c>
      <c r="AC20826">
        <v>2000</v>
      </c>
      <c r="AD20826" t="s">
        <v>27</v>
      </c>
      <c r="AE20826">
        <v>7.6600000000000001E-2</v>
      </c>
      <c r="AF20826">
        <v>62.36</v>
      </c>
      <c r="AG20826" t="s">
        <v>76</v>
      </c>
      <c r="AH20826" t="s">
        <v>77</v>
      </c>
      <c r="AI20826" t="s">
        <v>45357</v>
      </c>
      <c r="AJ20826" t="s">
        <v>52</v>
      </c>
      <c r="AK20826" t="s">
        <v>72</v>
      </c>
      <c r="AL20826">
        <v>46000</v>
      </c>
      <c r="AM20826" t="s">
        <v>43</v>
      </c>
      <c r="AN20826" s="1">
        <v>40575</v>
      </c>
      <c r="AO20826" t="s">
        <v>34</v>
      </c>
      <c r="AP20826" t="s">
        <v>35</v>
      </c>
      <c r="AQ20826" t="s">
        <v>30</v>
      </c>
      <c r="AR20826" t="s">
        <v>148</v>
      </c>
      <c r="AS20826" t="s">
        <v>2157</v>
      </c>
      <c r="AT20826" t="s">
        <v>1644</v>
      </c>
      <c r="AU20826" t="s">
        <v>514</v>
      </c>
      <c r="AV20826">
        <v>9.57</v>
      </c>
    </row>
    <row r="20827" spans="1:48" x14ac:dyDescent="0.3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 t="s">
        <v>25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26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Y20827" s="1">
        <v>41306</v>
      </c>
      <c r="Z20827">
        <v>871862</v>
      </c>
      <c r="AA20827">
        <v>4200</v>
      </c>
      <c r="AB20827">
        <v>4200</v>
      </c>
      <c r="AC20827">
        <v>4200</v>
      </c>
      <c r="AD20827" t="s">
        <v>27</v>
      </c>
      <c r="AE20827">
        <v>0.16020000000000001</v>
      </c>
      <c r="AF20827">
        <v>147.71</v>
      </c>
      <c r="AG20827" t="s">
        <v>80</v>
      </c>
      <c r="AH20827" t="s">
        <v>554</v>
      </c>
      <c r="AI20827" t="s">
        <v>21870</v>
      </c>
      <c r="AJ20827" t="s">
        <v>226</v>
      </c>
      <c r="AK20827" t="s">
        <v>72</v>
      </c>
      <c r="AL20827">
        <v>38496</v>
      </c>
      <c r="AM20827" t="s">
        <v>43</v>
      </c>
      <c r="AN20827" s="1">
        <v>40575</v>
      </c>
      <c r="AO20827" t="s">
        <v>84</v>
      </c>
      <c r="AP20827" t="s">
        <v>35</v>
      </c>
      <c r="AQ20827" t="s">
        <v>30</v>
      </c>
      <c r="AR20827" t="s">
        <v>174</v>
      </c>
      <c r="AS20827" t="s">
        <v>45358</v>
      </c>
      <c r="AT20827" t="s">
        <v>738</v>
      </c>
      <c r="AU20827" t="s">
        <v>290</v>
      </c>
      <c r="AV20827">
        <v>14.87</v>
      </c>
    </row>
    <row r="20828" spans="1:48" x14ac:dyDescent="0.3">
      <c r="A20828">
        <v>682648</v>
      </c>
      <c r="B20828">
        <v>0</v>
      </c>
      <c r="C20828" s="1">
        <v>36951</v>
      </c>
      <c r="D20828">
        <v>0</v>
      </c>
      <c r="E20828" t="s">
        <v>25</v>
      </c>
      <c r="F20828" t="s">
        <v>25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26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Y20828" s="1">
        <v>41487</v>
      </c>
      <c r="Z20828">
        <v>871876</v>
      </c>
      <c r="AA20828">
        <v>14500</v>
      </c>
      <c r="AB20828">
        <v>14500</v>
      </c>
      <c r="AC20828">
        <v>14500</v>
      </c>
      <c r="AD20828" t="s">
        <v>27</v>
      </c>
      <c r="AE20828">
        <v>0.1454</v>
      </c>
      <c r="AF20828">
        <v>499.39</v>
      </c>
      <c r="AG20828" t="s">
        <v>80</v>
      </c>
      <c r="AH20828" t="s">
        <v>335</v>
      </c>
      <c r="AI20828" t="s">
        <v>45359</v>
      </c>
      <c r="AJ20828" t="s">
        <v>31</v>
      </c>
      <c r="AK20828" t="s">
        <v>32</v>
      </c>
      <c r="AL20828">
        <v>42000</v>
      </c>
      <c r="AM20828" t="s">
        <v>4090</v>
      </c>
      <c r="AN20828" s="1">
        <v>40575</v>
      </c>
      <c r="AO20828" t="s">
        <v>34</v>
      </c>
      <c r="AP20828" t="s">
        <v>35</v>
      </c>
      <c r="AQ20828" t="s">
        <v>30</v>
      </c>
      <c r="AR20828" t="s">
        <v>37</v>
      </c>
      <c r="AS20828" t="s">
        <v>193</v>
      </c>
      <c r="AT20828" t="s">
        <v>3023</v>
      </c>
      <c r="AU20828" t="s">
        <v>40</v>
      </c>
      <c r="AV20828">
        <v>19.63</v>
      </c>
    </row>
    <row r="20829" spans="1:48" x14ac:dyDescent="0.3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 t="s">
        <v>25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26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Y20829" s="1">
        <v>42461</v>
      </c>
      <c r="Z20829">
        <v>871880</v>
      </c>
      <c r="AA20829">
        <v>14000</v>
      </c>
      <c r="AB20829">
        <v>14000</v>
      </c>
      <c r="AC20829">
        <v>14000</v>
      </c>
      <c r="AD20829" t="s">
        <v>27</v>
      </c>
      <c r="AE20829">
        <v>7.6600000000000001E-2</v>
      </c>
      <c r="AF20829">
        <v>436.52</v>
      </c>
      <c r="AG20829" t="s">
        <v>76</v>
      </c>
      <c r="AH20829" t="s">
        <v>77</v>
      </c>
      <c r="AI20829" t="s">
        <v>19888</v>
      </c>
      <c r="AJ20829" t="s">
        <v>196</v>
      </c>
      <c r="AK20829" t="s">
        <v>72</v>
      </c>
      <c r="AL20829">
        <v>76000</v>
      </c>
      <c r="AM20829" t="s">
        <v>4090</v>
      </c>
      <c r="AN20829" s="1">
        <v>40575</v>
      </c>
      <c r="AO20829" t="s">
        <v>34</v>
      </c>
      <c r="AP20829" t="s">
        <v>35</v>
      </c>
      <c r="AQ20829" t="s">
        <v>45360</v>
      </c>
      <c r="AR20829" t="s">
        <v>37</v>
      </c>
      <c r="AS20829" t="s">
        <v>45361</v>
      </c>
      <c r="AT20829" t="s">
        <v>301</v>
      </c>
      <c r="AU20829" t="s">
        <v>234</v>
      </c>
      <c r="AV20829">
        <v>14.91</v>
      </c>
    </row>
    <row r="20830" spans="1:48" x14ac:dyDescent="0.3">
      <c r="A20830">
        <v>682668</v>
      </c>
      <c r="B20830">
        <v>0</v>
      </c>
      <c r="C20830" s="1">
        <v>38353</v>
      </c>
      <c r="D20830">
        <v>0</v>
      </c>
      <c r="E20830" t="s">
        <v>25</v>
      </c>
      <c r="F20830" t="s">
        <v>25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26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Y20830" s="1">
        <v>41456</v>
      </c>
      <c r="Z20830">
        <v>871898</v>
      </c>
      <c r="AA20830">
        <v>8750</v>
      </c>
      <c r="AB20830">
        <v>8750</v>
      </c>
      <c r="AC20830">
        <v>8750</v>
      </c>
      <c r="AD20830" t="s">
        <v>118</v>
      </c>
      <c r="AE20830">
        <v>0.1268</v>
      </c>
      <c r="AF20830">
        <v>197.66</v>
      </c>
      <c r="AG20830" t="s">
        <v>49</v>
      </c>
      <c r="AH20830" t="s">
        <v>145</v>
      </c>
      <c r="AI20830" t="s">
        <v>45362</v>
      </c>
      <c r="AJ20830" t="s">
        <v>31</v>
      </c>
      <c r="AK20830" t="s">
        <v>32</v>
      </c>
      <c r="AL20830">
        <v>30000</v>
      </c>
      <c r="AM20830" t="s">
        <v>43</v>
      </c>
      <c r="AN20830" s="1">
        <v>40603</v>
      </c>
      <c r="AO20830" t="s">
        <v>34</v>
      </c>
      <c r="AP20830" t="s">
        <v>35</v>
      </c>
      <c r="AQ20830" t="s">
        <v>45363</v>
      </c>
      <c r="AR20830" t="s">
        <v>98</v>
      </c>
      <c r="AS20830" t="s">
        <v>45364</v>
      </c>
      <c r="AT20830" t="s">
        <v>701</v>
      </c>
      <c r="AU20830" t="s">
        <v>182</v>
      </c>
      <c r="AV20830">
        <v>10.28</v>
      </c>
    </row>
    <row r="20831" spans="1:48" x14ac:dyDescent="0.3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 t="s">
        <v>25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26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Y20831" s="1">
        <v>41153</v>
      </c>
      <c r="Z20831">
        <v>871929</v>
      </c>
      <c r="AA20831">
        <v>4375</v>
      </c>
      <c r="AB20831">
        <v>4375</v>
      </c>
      <c r="AC20831">
        <v>4375</v>
      </c>
      <c r="AD20831" t="s">
        <v>27</v>
      </c>
      <c r="AE20831">
        <v>0.16400000000000001</v>
      </c>
      <c r="AF20831">
        <v>154.68</v>
      </c>
      <c r="AG20831" t="s">
        <v>166</v>
      </c>
      <c r="AH20831" t="s">
        <v>324</v>
      </c>
      <c r="AI20831" t="s">
        <v>45365</v>
      </c>
      <c r="AJ20831" t="s">
        <v>67</v>
      </c>
      <c r="AK20831" t="s">
        <v>32</v>
      </c>
      <c r="AL20831">
        <v>22044</v>
      </c>
      <c r="AM20831" t="s">
        <v>33</v>
      </c>
      <c r="AN20831" s="1">
        <v>40575</v>
      </c>
      <c r="AO20831" t="s">
        <v>84</v>
      </c>
      <c r="AP20831" t="s">
        <v>35</v>
      </c>
      <c r="AQ20831" t="s">
        <v>30</v>
      </c>
      <c r="AR20831" t="s">
        <v>37</v>
      </c>
      <c r="AS20831" t="s">
        <v>45366</v>
      </c>
      <c r="AT20831" t="s">
        <v>1992</v>
      </c>
      <c r="AU20831" t="s">
        <v>177</v>
      </c>
      <c r="AV20831">
        <v>21.34</v>
      </c>
    </row>
    <row r="20832" spans="1:48" x14ac:dyDescent="0.3">
      <c r="A20832">
        <v>682766</v>
      </c>
      <c r="B20832">
        <v>0</v>
      </c>
      <c r="C20832" s="1">
        <v>36800</v>
      </c>
      <c r="D20832">
        <v>0</v>
      </c>
      <c r="E20832" t="s">
        <v>25</v>
      </c>
      <c r="F20832" t="s">
        <v>25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26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Y20832" s="1">
        <v>41699</v>
      </c>
      <c r="Z20832">
        <v>872010</v>
      </c>
      <c r="AA20832">
        <v>6000</v>
      </c>
      <c r="AB20832">
        <v>6000</v>
      </c>
      <c r="AC20832">
        <v>6000</v>
      </c>
      <c r="AD20832" t="s">
        <v>27</v>
      </c>
      <c r="AE20832">
        <v>5.4199999999999998E-2</v>
      </c>
      <c r="AF20832">
        <v>180.96</v>
      </c>
      <c r="AG20832" t="s">
        <v>76</v>
      </c>
      <c r="AH20832" t="s">
        <v>472</v>
      </c>
      <c r="AI20832" t="s">
        <v>45367</v>
      </c>
      <c r="AJ20832" t="s">
        <v>67</v>
      </c>
      <c r="AK20832" t="s">
        <v>32</v>
      </c>
      <c r="AL20832">
        <v>72000</v>
      </c>
      <c r="AM20832" t="s">
        <v>4090</v>
      </c>
      <c r="AN20832" s="1">
        <v>40575</v>
      </c>
      <c r="AO20832" t="s">
        <v>34</v>
      </c>
      <c r="AP20832" t="s">
        <v>35</v>
      </c>
      <c r="AQ20832" t="s">
        <v>45368</v>
      </c>
      <c r="AR20832" t="s">
        <v>356</v>
      </c>
      <c r="AS20832" t="s">
        <v>14718</v>
      </c>
      <c r="AT20832" t="s">
        <v>972</v>
      </c>
      <c r="AU20832" t="s">
        <v>48</v>
      </c>
      <c r="AV20832">
        <v>2.15</v>
      </c>
    </row>
    <row r="20833" spans="1:48" x14ac:dyDescent="0.3">
      <c r="A20833">
        <v>682824</v>
      </c>
      <c r="B20833">
        <v>0</v>
      </c>
      <c r="C20833" s="1">
        <v>35217</v>
      </c>
      <c r="D20833">
        <v>0</v>
      </c>
      <c r="E20833" t="s">
        <v>25</v>
      </c>
      <c r="F20833" t="s">
        <v>25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26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Y20833" s="1">
        <v>42430</v>
      </c>
      <c r="Z20833">
        <v>872073</v>
      </c>
      <c r="AA20833">
        <v>35000</v>
      </c>
      <c r="AB20833">
        <v>35000</v>
      </c>
      <c r="AC20833">
        <v>34973.636030000001</v>
      </c>
      <c r="AD20833" t="s">
        <v>118</v>
      </c>
      <c r="AE20833">
        <v>0.16769999999999999</v>
      </c>
      <c r="AF20833">
        <v>865.52</v>
      </c>
      <c r="AG20833" t="s">
        <v>166</v>
      </c>
      <c r="AH20833" t="s">
        <v>210</v>
      </c>
      <c r="AI20833" t="s">
        <v>30</v>
      </c>
      <c r="AJ20833" t="s">
        <v>52</v>
      </c>
      <c r="AK20833" t="s">
        <v>72</v>
      </c>
      <c r="AL20833">
        <v>96000</v>
      </c>
      <c r="AM20833" t="s">
        <v>4090</v>
      </c>
      <c r="AN20833" s="1">
        <v>40603</v>
      </c>
      <c r="AO20833" t="s">
        <v>34</v>
      </c>
      <c r="AP20833" t="s">
        <v>35</v>
      </c>
      <c r="AQ20833" t="s">
        <v>45369</v>
      </c>
      <c r="AR20833" t="s">
        <v>138</v>
      </c>
      <c r="AS20833" t="s">
        <v>4096</v>
      </c>
      <c r="AT20833" t="s">
        <v>687</v>
      </c>
      <c r="AU20833" t="s">
        <v>165</v>
      </c>
      <c r="AV20833">
        <v>7.39</v>
      </c>
    </row>
    <row r="20834" spans="1:48" x14ac:dyDescent="0.3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26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Y20834" s="1">
        <v>42491</v>
      </c>
      <c r="Z20834">
        <v>872085</v>
      </c>
      <c r="AA20834">
        <v>14800</v>
      </c>
      <c r="AB20834">
        <v>14800</v>
      </c>
      <c r="AC20834">
        <v>14800</v>
      </c>
      <c r="AD20834" t="s">
        <v>27</v>
      </c>
      <c r="AE20834">
        <v>0.14169999999999999</v>
      </c>
      <c r="AF20834">
        <v>507.06</v>
      </c>
      <c r="AG20834" t="s">
        <v>49</v>
      </c>
      <c r="AH20834" t="s">
        <v>71</v>
      </c>
      <c r="AI20834" t="s">
        <v>45370</v>
      </c>
      <c r="AJ20834" t="s">
        <v>196</v>
      </c>
      <c r="AK20834" t="s">
        <v>72</v>
      </c>
      <c r="AL20834">
        <v>125000</v>
      </c>
      <c r="AM20834" t="s">
        <v>4090</v>
      </c>
      <c r="AN20834" s="1">
        <v>40603</v>
      </c>
      <c r="AO20834" t="s">
        <v>34</v>
      </c>
      <c r="AP20834" t="s">
        <v>35</v>
      </c>
      <c r="AQ20834" t="s">
        <v>30</v>
      </c>
      <c r="AR20834" t="s">
        <v>98</v>
      </c>
      <c r="AS20834" t="s">
        <v>9313</v>
      </c>
      <c r="AT20834" t="s">
        <v>3953</v>
      </c>
      <c r="AU20834" t="s">
        <v>254</v>
      </c>
      <c r="AV20834">
        <v>24.19</v>
      </c>
    </row>
    <row r="20835" spans="1:48" x14ac:dyDescent="0.3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 t="s">
        <v>25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26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Y20835" s="1">
        <v>42309</v>
      </c>
      <c r="Z20835">
        <v>872121</v>
      </c>
      <c r="AA20835">
        <v>16000</v>
      </c>
      <c r="AB20835">
        <v>16000</v>
      </c>
      <c r="AC20835">
        <v>16000</v>
      </c>
      <c r="AD20835" t="s">
        <v>118</v>
      </c>
      <c r="AE20835">
        <v>0.16400000000000001</v>
      </c>
      <c r="AF20835">
        <v>392.5</v>
      </c>
      <c r="AG20835" t="s">
        <v>166</v>
      </c>
      <c r="AH20835" t="s">
        <v>324</v>
      </c>
      <c r="AI20835" t="s">
        <v>45371</v>
      </c>
      <c r="AJ20835" t="s">
        <v>31</v>
      </c>
      <c r="AK20835" t="s">
        <v>32</v>
      </c>
      <c r="AL20835">
        <v>78000</v>
      </c>
      <c r="AM20835" t="s">
        <v>4090</v>
      </c>
      <c r="AN20835" s="1">
        <v>40575</v>
      </c>
      <c r="AO20835" t="s">
        <v>34</v>
      </c>
      <c r="AP20835" t="s">
        <v>35</v>
      </c>
      <c r="AQ20835" t="s">
        <v>45372</v>
      </c>
      <c r="AR20835" t="s">
        <v>98</v>
      </c>
      <c r="AS20835" t="s">
        <v>45373</v>
      </c>
      <c r="AT20835" t="s">
        <v>246</v>
      </c>
      <c r="AU20835" t="s">
        <v>247</v>
      </c>
      <c r="AV20835">
        <v>9.82</v>
      </c>
    </row>
    <row r="20836" spans="1:48" x14ac:dyDescent="0.3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 t="s">
        <v>25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26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Y20836" s="1">
        <v>42491</v>
      </c>
      <c r="Z20836">
        <v>872122</v>
      </c>
      <c r="AA20836">
        <v>20000</v>
      </c>
      <c r="AB20836">
        <v>20000</v>
      </c>
      <c r="AC20836">
        <v>19954.47637</v>
      </c>
      <c r="AD20836" t="s">
        <v>118</v>
      </c>
      <c r="AE20836">
        <v>0.17879999999999999</v>
      </c>
      <c r="AF20836">
        <v>506.57</v>
      </c>
      <c r="AG20836" t="s">
        <v>166</v>
      </c>
      <c r="AH20836" t="s">
        <v>532</v>
      </c>
      <c r="AI20836" t="s">
        <v>45374</v>
      </c>
      <c r="AJ20836" t="s">
        <v>52</v>
      </c>
      <c r="AK20836" t="s">
        <v>72</v>
      </c>
      <c r="AL20836">
        <v>82000</v>
      </c>
      <c r="AM20836" t="s">
        <v>33</v>
      </c>
      <c r="AN20836" s="1">
        <v>40603</v>
      </c>
      <c r="AO20836" t="s">
        <v>34</v>
      </c>
      <c r="AP20836" t="s">
        <v>35</v>
      </c>
      <c r="AQ20836" t="s">
        <v>45375</v>
      </c>
      <c r="AR20836" t="s">
        <v>174</v>
      </c>
      <c r="AS20836" t="s">
        <v>288</v>
      </c>
      <c r="AT20836" t="s">
        <v>1511</v>
      </c>
      <c r="AU20836" t="s">
        <v>1239</v>
      </c>
      <c r="AV20836">
        <v>18.309999999999999</v>
      </c>
    </row>
    <row r="20837" spans="1:48" x14ac:dyDescent="0.3">
      <c r="A20837">
        <v>682940</v>
      </c>
      <c r="B20837">
        <v>0</v>
      </c>
      <c r="C20837" s="1">
        <v>38869</v>
      </c>
      <c r="D20837">
        <v>3</v>
      </c>
      <c r="E20837" t="s">
        <v>25</v>
      </c>
      <c r="F20837" t="s">
        <v>25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26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Y20837" s="1">
        <v>42461</v>
      </c>
      <c r="Z20837">
        <v>872205</v>
      </c>
      <c r="AA20837">
        <v>4800</v>
      </c>
      <c r="AB20837">
        <v>4800</v>
      </c>
      <c r="AC20837">
        <v>4800</v>
      </c>
      <c r="AD20837" t="s">
        <v>118</v>
      </c>
      <c r="AE20837">
        <v>0.16769999999999999</v>
      </c>
      <c r="AF20837">
        <v>118.7</v>
      </c>
      <c r="AG20837" t="s">
        <v>166</v>
      </c>
      <c r="AH20837" t="s">
        <v>210</v>
      </c>
      <c r="AI20837" t="s">
        <v>45376</v>
      </c>
      <c r="AJ20837" t="s">
        <v>67</v>
      </c>
      <c r="AK20837" t="s">
        <v>32</v>
      </c>
      <c r="AL20837">
        <v>38000</v>
      </c>
      <c r="AM20837" t="s">
        <v>43</v>
      </c>
      <c r="AN20837" s="1">
        <v>40603</v>
      </c>
      <c r="AO20837" t="s">
        <v>34</v>
      </c>
      <c r="AP20837" t="s">
        <v>35</v>
      </c>
      <c r="AQ20837" t="s">
        <v>30</v>
      </c>
      <c r="AR20837" t="s">
        <v>148</v>
      </c>
      <c r="AS20837" t="s">
        <v>45377</v>
      </c>
      <c r="AT20837" t="s">
        <v>1215</v>
      </c>
      <c r="AU20837" t="s">
        <v>573</v>
      </c>
      <c r="AV20837">
        <v>3.51</v>
      </c>
    </row>
    <row r="20838" spans="1:48" x14ac:dyDescent="0.3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 t="s">
        <v>25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26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Y20838" s="1">
        <v>42036</v>
      </c>
      <c r="Z20838">
        <v>872206</v>
      </c>
      <c r="AA20838">
        <v>7000</v>
      </c>
      <c r="AB20838">
        <v>7000</v>
      </c>
      <c r="AC20838">
        <v>7000</v>
      </c>
      <c r="AD20838" t="s">
        <v>118</v>
      </c>
      <c r="AE20838">
        <v>0.15279999999999999</v>
      </c>
      <c r="AF20838">
        <v>167.57</v>
      </c>
      <c r="AG20838" t="s">
        <v>80</v>
      </c>
      <c r="AH20838" t="s">
        <v>123</v>
      </c>
      <c r="AI20838" t="s">
        <v>30</v>
      </c>
      <c r="AJ20838" t="s">
        <v>52</v>
      </c>
      <c r="AK20838" t="s">
        <v>72</v>
      </c>
      <c r="AL20838">
        <v>75000</v>
      </c>
      <c r="AM20838" t="s">
        <v>43</v>
      </c>
      <c r="AN20838" s="1">
        <v>40575</v>
      </c>
      <c r="AO20838" t="s">
        <v>84</v>
      </c>
      <c r="AP20838" t="s">
        <v>35</v>
      </c>
      <c r="AQ20838" t="s">
        <v>45378</v>
      </c>
      <c r="AR20838" t="s">
        <v>45</v>
      </c>
      <c r="AS20838" t="s">
        <v>8582</v>
      </c>
      <c r="AT20838" t="s">
        <v>1215</v>
      </c>
      <c r="AU20838" t="s">
        <v>573</v>
      </c>
      <c r="AV20838">
        <v>5.47</v>
      </c>
    </row>
    <row r="20839" spans="1:48" x14ac:dyDescent="0.3">
      <c r="A20839">
        <v>682952</v>
      </c>
      <c r="B20839">
        <v>0</v>
      </c>
      <c r="C20839" s="1">
        <v>38078</v>
      </c>
      <c r="D20839">
        <v>2</v>
      </c>
      <c r="E20839" t="s">
        <v>25</v>
      </c>
      <c r="F20839" t="s">
        <v>25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26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>
        <v>42522</v>
      </c>
      <c r="Y20839" s="1">
        <v>42491</v>
      </c>
      <c r="Z20839">
        <v>872217</v>
      </c>
      <c r="AA20839">
        <v>18000</v>
      </c>
      <c r="AB20839">
        <v>18000</v>
      </c>
      <c r="AC20839">
        <v>17975</v>
      </c>
      <c r="AD20839" t="s">
        <v>118</v>
      </c>
      <c r="AE20839">
        <v>0.2099</v>
      </c>
      <c r="AF20839">
        <v>486.86</v>
      </c>
      <c r="AG20839" t="s">
        <v>310</v>
      </c>
      <c r="AH20839" t="s">
        <v>517</v>
      </c>
      <c r="AI20839" t="s">
        <v>45379</v>
      </c>
      <c r="AJ20839" t="s">
        <v>196</v>
      </c>
      <c r="AK20839" t="s">
        <v>32</v>
      </c>
      <c r="AL20839">
        <v>80000</v>
      </c>
      <c r="AM20839" t="s">
        <v>33</v>
      </c>
      <c r="AN20839" s="1">
        <v>40725</v>
      </c>
      <c r="AO20839" t="s">
        <v>45380</v>
      </c>
      <c r="AP20839" t="s">
        <v>35</v>
      </c>
      <c r="AQ20839" t="s">
        <v>30</v>
      </c>
      <c r="AR20839" t="s">
        <v>356</v>
      </c>
      <c r="AS20839" t="s">
        <v>2711</v>
      </c>
      <c r="AT20839" t="s">
        <v>47</v>
      </c>
      <c r="AU20839" t="s">
        <v>48</v>
      </c>
      <c r="AV20839">
        <v>6</v>
      </c>
    </row>
    <row r="20840" spans="1:48" x14ac:dyDescent="0.3">
      <c r="A20840">
        <v>682975</v>
      </c>
      <c r="B20840">
        <v>0</v>
      </c>
      <c r="C20840" s="1">
        <v>34366</v>
      </c>
      <c r="D20840">
        <v>0</v>
      </c>
      <c r="E20840" t="s">
        <v>25</v>
      </c>
      <c r="F20840" t="s">
        <v>25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26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Y20840" s="1">
        <v>41579</v>
      </c>
      <c r="Z20840">
        <v>872243</v>
      </c>
      <c r="AA20840">
        <v>4000</v>
      </c>
      <c r="AB20840">
        <v>4000</v>
      </c>
      <c r="AC20840">
        <v>3500</v>
      </c>
      <c r="AD20840" t="s">
        <v>27</v>
      </c>
      <c r="AE20840">
        <v>5.4199999999999998E-2</v>
      </c>
      <c r="AF20840">
        <v>120.64</v>
      </c>
      <c r="AG20840" t="s">
        <v>76</v>
      </c>
      <c r="AH20840" t="s">
        <v>472</v>
      </c>
      <c r="AI20840" t="s">
        <v>5290</v>
      </c>
      <c r="AJ20840" t="s">
        <v>83</v>
      </c>
      <c r="AK20840" t="s">
        <v>32</v>
      </c>
      <c r="AL20840">
        <v>50000</v>
      </c>
      <c r="AM20840" t="s">
        <v>33</v>
      </c>
      <c r="AN20840" s="1">
        <v>40575</v>
      </c>
      <c r="AO20840" t="s">
        <v>34</v>
      </c>
      <c r="AP20840" t="s">
        <v>35</v>
      </c>
      <c r="AQ20840" t="s">
        <v>45381</v>
      </c>
      <c r="AR20840" t="s">
        <v>45</v>
      </c>
      <c r="AS20840" t="s">
        <v>45382</v>
      </c>
      <c r="AT20840" t="s">
        <v>70</v>
      </c>
      <c r="AU20840" t="s">
        <v>40</v>
      </c>
      <c r="AV20840">
        <v>23.88</v>
      </c>
    </row>
    <row r="20841" spans="1:48" x14ac:dyDescent="0.3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 t="s">
        <v>25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26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Y20841" s="1">
        <v>41699</v>
      </c>
      <c r="Z20841">
        <v>872292</v>
      </c>
      <c r="AA20841">
        <v>1200</v>
      </c>
      <c r="AB20841">
        <v>1200</v>
      </c>
      <c r="AC20841">
        <v>1200</v>
      </c>
      <c r="AD20841" t="s">
        <v>27</v>
      </c>
      <c r="AE20841">
        <v>0.13059999999999999</v>
      </c>
      <c r="AF20841">
        <v>40.47</v>
      </c>
      <c r="AG20841" t="s">
        <v>49</v>
      </c>
      <c r="AH20841" t="s">
        <v>50</v>
      </c>
      <c r="AI20841" t="s">
        <v>45383</v>
      </c>
      <c r="AJ20841" t="s">
        <v>169</v>
      </c>
      <c r="AK20841" t="s">
        <v>32</v>
      </c>
      <c r="AL20841">
        <v>16800</v>
      </c>
      <c r="AM20841" t="s">
        <v>4090</v>
      </c>
      <c r="AN20841" s="1">
        <v>40575</v>
      </c>
      <c r="AO20841" t="s">
        <v>34</v>
      </c>
      <c r="AP20841" t="s">
        <v>35</v>
      </c>
      <c r="AQ20841" t="s">
        <v>30</v>
      </c>
      <c r="AR20841" t="s">
        <v>148</v>
      </c>
      <c r="AS20841" t="s">
        <v>45384</v>
      </c>
      <c r="AT20841" t="s">
        <v>1133</v>
      </c>
      <c r="AU20841" t="s">
        <v>40</v>
      </c>
      <c r="AV20841">
        <v>20</v>
      </c>
    </row>
    <row r="20842" spans="1:48" x14ac:dyDescent="0.3">
      <c r="A20842">
        <v>683020</v>
      </c>
      <c r="B20842">
        <v>0</v>
      </c>
      <c r="C20842" s="1">
        <v>36220</v>
      </c>
      <c r="D20842">
        <v>2</v>
      </c>
      <c r="E20842" t="s">
        <v>25</v>
      </c>
      <c r="F20842" t="s">
        <v>25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26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Y20842" s="1">
        <v>41699</v>
      </c>
      <c r="Z20842">
        <v>872297</v>
      </c>
      <c r="AA20842">
        <v>6000</v>
      </c>
      <c r="AB20842">
        <v>6000</v>
      </c>
      <c r="AC20842">
        <v>6000</v>
      </c>
      <c r="AD20842" t="s">
        <v>27</v>
      </c>
      <c r="AE20842">
        <v>5.4199999999999998E-2</v>
      </c>
      <c r="AF20842">
        <v>180.96</v>
      </c>
      <c r="AG20842" t="s">
        <v>76</v>
      </c>
      <c r="AH20842" t="s">
        <v>472</v>
      </c>
      <c r="AI20842" t="s">
        <v>45385</v>
      </c>
      <c r="AJ20842" t="s">
        <v>196</v>
      </c>
      <c r="AK20842" t="s">
        <v>72</v>
      </c>
      <c r="AL20842">
        <v>38000</v>
      </c>
      <c r="AM20842" t="s">
        <v>43</v>
      </c>
      <c r="AN20842" s="1">
        <v>40603</v>
      </c>
      <c r="AO20842" t="s">
        <v>34</v>
      </c>
      <c r="AP20842" t="s">
        <v>35</v>
      </c>
      <c r="AQ20842" t="s">
        <v>30</v>
      </c>
      <c r="AR20842" t="s">
        <v>148</v>
      </c>
      <c r="AS20842" t="s">
        <v>45386</v>
      </c>
      <c r="AT20842" t="s">
        <v>10605</v>
      </c>
      <c r="AU20842" t="s">
        <v>182</v>
      </c>
      <c r="AV20842">
        <v>10.96</v>
      </c>
    </row>
    <row r="20843" spans="1:48" x14ac:dyDescent="0.3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 t="s">
        <v>25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26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Y20843" s="1">
        <v>41426</v>
      </c>
      <c r="Z20843">
        <v>872316</v>
      </c>
      <c r="AA20843">
        <v>1000</v>
      </c>
      <c r="AB20843">
        <v>1000</v>
      </c>
      <c r="AC20843">
        <v>1000</v>
      </c>
      <c r="AD20843" t="s">
        <v>27</v>
      </c>
      <c r="AE20843">
        <v>0.1037</v>
      </c>
      <c r="AF20843">
        <v>32.450000000000003</v>
      </c>
      <c r="AG20843" t="s">
        <v>28</v>
      </c>
      <c r="AH20843" t="s">
        <v>65</v>
      </c>
      <c r="AI20843" t="s">
        <v>30</v>
      </c>
      <c r="AJ20843" t="s">
        <v>5807</v>
      </c>
      <c r="AK20843" t="s">
        <v>32</v>
      </c>
      <c r="AL20843">
        <v>10000</v>
      </c>
      <c r="AM20843" t="s">
        <v>4090</v>
      </c>
      <c r="AN20843" s="1">
        <v>40575</v>
      </c>
      <c r="AO20843" t="s">
        <v>84</v>
      </c>
      <c r="AP20843" t="s">
        <v>35</v>
      </c>
      <c r="AQ20843" t="s">
        <v>45387</v>
      </c>
      <c r="AR20843" t="s">
        <v>45</v>
      </c>
      <c r="AS20843" t="s">
        <v>45388</v>
      </c>
      <c r="AT20843" t="s">
        <v>164</v>
      </c>
      <c r="AU20843" t="s">
        <v>165</v>
      </c>
      <c r="AV20843">
        <v>15.48</v>
      </c>
    </row>
    <row r="20844" spans="1:48" x14ac:dyDescent="0.3">
      <c r="A20844">
        <v>683080</v>
      </c>
      <c r="B20844">
        <v>0</v>
      </c>
      <c r="C20844" s="1">
        <v>38504</v>
      </c>
      <c r="D20844">
        <v>0</v>
      </c>
      <c r="E20844" t="s">
        <v>25</v>
      </c>
      <c r="F20844" t="s">
        <v>25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26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Y20844" s="1">
        <v>42461</v>
      </c>
      <c r="Z20844">
        <v>872363</v>
      </c>
      <c r="AA20844">
        <v>10000</v>
      </c>
      <c r="AB20844">
        <v>10000</v>
      </c>
      <c r="AC20844">
        <v>10000</v>
      </c>
      <c r="AD20844" t="s">
        <v>27</v>
      </c>
      <c r="AE20844">
        <v>7.2900000000000006E-2</v>
      </c>
      <c r="AF20844">
        <v>310.10000000000002</v>
      </c>
      <c r="AG20844" t="s">
        <v>76</v>
      </c>
      <c r="AH20844" t="s">
        <v>129</v>
      </c>
      <c r="AI20844" t="s">
        <v>12310</v>
      </c>
      <c r="AJ20844" t="s">
        <v>31</v>
      </c>
      <c r="AK20844" t="s">
        <v>32</v>
      </c>
      <c r="AL20844">
        <v>70000</v>
      </c>
      <c r="AM20844" t="s">
        <v>4090</v>
      </c>
      <c r="AN20844" s="1">
        <v>40603</v>
      </c>
      <c r="AO20844" t="s">
        <v>34</v>
      </c>
      <c r="AP20844" t="s">
        <v>35</v>
      </c>
      <c r="AQ20844" t="s">
        <v>45389</v>
      </c>
      <c r="AR20844" t="s">
        <v>37</v>
      </c>
      <c r="AS20844" t="s">
        <v>877</v>
      </c>
      <c r="AT20844" t="s">
        <v>205</v>
      </c>
      <c r="AU20844" t="s">
        <v>48</v>
      </c>
      <c r="AV20844">
        <v>8.85</v>
      </c>
    </row>
    <row r="20845" spans="1:48" x14ac:dyDescent="0.3">
      <c r="A20845">
        <v>683089</v>
      </c>
      <c r="B20845">
        <v>0</v>
      </c>
      <c r="C20845" s="1">
        <v>35339</v>
      </c>
      <c r="D20845">
        <v>3</v>
      </c>
      <c r="E20845" t="s">
        <v>25</v>
      </c>
      <c r="F20845" t="s">
        <v>25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26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Y20845" s="1">
        <v>41699</v>
      </c>
      <c r="Z20845">
        <v>872372</v>
      </c>
      <c r="AA20845">
        <v>15000</v>
      </c>
      <c r="AB20845">
        <v>15000</v>
      </c>
      <c r="AC20845">
        <v>15000</v>
      </c>
      <c r="AD20845" t="s">
        <v>27</v>
      </c>
      <c r="AE20845">
        <v>0.14169999999999999</v>
      </c>
      <c r="AF20845">
        <v>513.91</v>
      </c>
      <c r="AG20845" t="s">
        <v>49</v>
      </c>
      <c r="AH20845" t="s">
        <v>71</v>
      </c>
      <c r="AI20845" t="s">
        <v>45390</v>
      </c>
      <c r="AJ20845" t="s">
        <v>196</v>
      </c>
      <c r="AK20845" t="s">
        <v>32</v>
      </c>
      <c r="AL20845">
        <v>140000</v>
      </c>
      <c r="AM20845" t="s">
        <v>4090</v>
      </c>
      <c r="AN20845" s="1">
        <v>40575</v>
      </c>
      <c r="AO20845" t="s">
        <v>34</v>
      </c>
      <c r="AP20845" t="s">
        <v>35</v>
      </c>
      <c r="AQ20845" t="s">
        <v>45391</v>
      </c>
      <c r="AR20845" t="s">
        <v>37</v>
      </c>
      <c r="AS20845" t="s">
        <v>193</v>
      </c>
      <c r="AT20845" t="s">
        <v>1774</v>
      </c>
      <c r="AU20845" t="s">
        <v>40</v>
      </c>
      <c r="AV20845">
        <v>9.17</v>
      </c>
    </row>
    <row r="20846" spans="1:48" x14ac:dyDescent="0.3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 t="s">
        <v>25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26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Y20846" s="1">
        <v>42491</v>
      </c>
      <c r="Z20846">
        <v>872392</v>
      </c>
      <c r="AA20846">
        <v>6400</v>
      </c>
      <c r="AB20846">
        <v>6400</v>
      </c>
      <c r="AC20846">
        <v>6400</v>
      </c>
      <c r="AD20846" t="s">
        <v>27</v>
      </c>
      <c r="AE20846">
        <v>0.13059999999999999</v>
      </c>
      <c r="AF20846">
        <v>215.83</v>
      </c>
      <c r="AG20846" t="s">
        <v>49</v>
      </c>
      <c r="AH20846" t="s">
        <v>50</v>
      </c>
      <c r="AI20846" t="s">
        <v>45392</v>
      </c>
      <c r="AJ20846" t="s">
        <v>52</v>
      </c>
      <c r="AK20846" t="s">
        <v>72</v>
      </c>
      <c r="AL20846">
        <v>112774</v>
      </c>
      <c r="AM20846" t="s">
        <v>33</v>
      </c>
      <c r="AN20846" s="1">
        <v>40603</v>
      </c>
      <c r="AO20846" t="s">
        <v>34</v>
      </c>
      <c r="AP20846" t="s">
        <v>35</v>
      </c>
      <c r="AQ20846" t="s">
        <v>45393</v>
      </c>
      <c r="AR20846" t="s">
        <v>37</v>
      </c>
      <c r="AS20846" t="s">
        <v>45394</v>
      </c>
      <c r="AT20846" t="s">
        <v>397</v>
      </c>
      <c r="AU20846" t="s">
        <v>290</v>
      </c>
      <c r="AV20846">
        <v>24.52</v>
      </c>
    </row>
    <row r="20847" spans="1:48" x14ac:dyDescent="0.3">
      <c r="A20847">
        <v>683110</v>
      </c>
      <c r="B20847">
        <v>0</v>
      </c>
      <c r="C20847" s="1">
        <v>34639</v>
      </c>
      <c r="D20847">
        <v>0</v>
      </c>
      <c r="E20847" t="s">
        <v>25</v>
      </c>
      <c r="F20847" t="s">
        <v>25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26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Y20847" s="1">
        <v>42491</v>
      </c>
      <c r="Z20847">
        <v>872393</v>
      </c>
      <c r="AA20847">
        <v>35000</v>
      </c>
      <c r="AB20847">
        <v>35000</v>
      </c>
      <c r="AC20847">
        <v>35000</v>
      </c>
      <c r="AD20847" t="s">
        <v>27</v>
      </c>
      <c r="AE20847">
        <v>7.9000000000000001E-2</v>
      </c>
      <c r="AF20847">
        <v>1095.1600000000001</v>
      </c>
      <c r="AG20847" t="s">
        <v>76</v>
      </c>
      <c r="AH20847" t="s">
        <v>129</v>
      </c>
      <c r="AI20847" t="s">
        <v>45395</v>
      </c>
      <c r="AJ20847" t="s">
        <v>169</v>
      </c>
      <c r="AK20847" t="s">
        <v>32</v>
      </c>
      <c r="AL20847">
        <v>95000</v>
      </c>
      <c r="AM20847" t="s">
        <v>33</v>
      </c>
      <c r="AN20847" s="1">
        <v>40848</v>
      </c>
      <c r="AO20847" t="s">
        <v>34</v>
      </c>
      <c r="AP20847" t="s">
        <v>35</v>
      </c>
      <c r="AQ20847" t="s">
        <v>30</v>
      </c>
      <c r="AR20847" t="s">
        <v>45</v>
      </c>
      <c r="AS20847" t="s">
        <v>2364</v>
      </c>
      <c r="AT20847" t="s">
        <v>181</v>
      </c>
      <c r="AU20847" t="s">
        <v>182</v>
      </c>
      <c r="AV20847">
        <v>15.33</v>
      </c>
    </row>
    <row r="20848" spans="1:48" x14ac:dyDescent="0.3">
      <c r="A20848">
        <v>683134</v>
      </c>
      <c r="B20848">
        <v>0</v>
      </c>
      <c r="C20848" s="1">
        <v>36526</v>
      </c>
      <c r="D20848">
        <v>0</v>
      </c>
      <c r="E20848" t="s">
        <v>25</v>
      </c>
      <c r="F20848" t="s">
        <v>25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26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Y20848" s="1">
        <v>42491</v>
      </c>
      <c r="Z20848">
        <v>872421</v>
      </c>
      <c r="AA20848">
        <v>15000</v>
      </c>
      <c r="AB20848">
        <v>15000</v>
      </c>
      <c r="AC20848">
        <v>15000</v>
      </c>
      <c r="AD20848" t="s">
        <v>27</v>
      </c>
      <c r="AE20848">
        <v>0.1037</v>
      </c>
      <c r="AF20848">
        <v>486.62</v>
      </c>
      <c r="AG20848" t="s">
        <v>28</v>
      </c>
      <c r="AH20848" t="s">
        <v>65</v>
      </c>
      <c r="AI20848" t="s">
        <v>45396</v>
      </c>
      <c r="AJ20848" t="s">
        <v>240</v>
      </c>
      <c r="AK20848" t="s">
        <v>32</v>
      </c>
      <c r="AL20848">
        <v>68000</v>
      </c>
      <c r="AM20848" t="s">
        <v>43</v>
      </c>
      <c r="AN20848" s="1">
        <v>40575</v>
      </c>
      <c r="AO20848" t="s">
        <v>34</v>
      </c>
      <c r="AP20848" t="s">
        <v>35</v>
      </c>
      <c r="AQ20848" t="s">
        <v>45397</v>
      </c>
      <c r="AR20848" t="s">
        <v>37</v>
      </c>
      <c r="AS20848" t="s">
        <v>1356</v>
      </c>
      <c r="AT20848" t="s">
        <v>47</v>
      </c>
      <c r="AU20848" t="s">
        <v>48</v>
      </c>
      <c r="AV20848">
        <v>9.56</v>
      </c>
    </row>
    <row r="20849" spans="1:48" x14ac:dyDescent="0.3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 t="s">
        <v>25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26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Y20849" s="1">
        <v>42217</v>
      </c>
      <c r="Z20849">
        <v>872437</v>
      </c>
      <c r="AA20849">
        <v>9000</v>
      </c>
      <c r="AB20849">
        <v>9000</v>
      </c>
      <c r="AC20849">
        <v>9000</v>
      </c>
      <c r="AD20849" t="s">
        <v>27</v>
      </c>
      <c r="AE20849">
        <v>0.15279999999999999</v>
      </c>
      <c r="AF20849">
        <v>313.23</v>
      </c>
      <c r="AG20849" t="s">
        <v>80</v>
      </c>
      <c r="AH20849" t="s">
        <v>123</v>
      </c>
      <c r="AI20849" t="s">
        <v>45398</v>
      </c>
      <c r="AJ20849" t="s">
        <v>31</v>
      </c>
      <c r="AK20849" t="s">
        <v>32</v>
      </c>
      <c r="AL20849">
        <v>65000</v>
      </c>
      <c r="AM20849" t="s">
        <v>4090</v>
      </c>
      <c r="AN20849" s="1">
        <v>40603</v>
      </c>
      <c r="AO20849" t="s">
        <v>34</v>
      </c>
      <c r="AP20849" t="s">
        <v>35</v>
      </c>
      <c r="AQ20849" t="s">
        <v>45399</v>
      </c>
      <c r="AR20849" t="s">
        <v>37</v>
      </c>
      <c r="AS20849" t="s">
        <v>213</v>
      </c>
      <c r="AT20849" t="s">
        <v>3628</v>
      </c>
      <c r="AU20849" t="s">
        <v>1566</v>
      </c>
      <c r="AV20849">
        <v>22.73</v>
      </c>
    </row>
    <row r="20850" spans="1:48" x14ac:dyDescent="0.3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 t="s">
        <v>25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26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Y20850" s="1">
        <v>42401</v>
      </c>
      <c r="Z20850">
        <v>872454</v>
      </c>
      <c r="AA20850">
        <v>4750</v>
      </c>
      <c r="AB20850">
        <v>4750</v>
      </c>
      <c r="AC20850">
        <v>4750</v>
      </c>
      <c r="AD20850" t="s">
        <v>27</v>
      </c>
      <c r="AE20850">
        <v>0.1037</v>
      </c>
      <c r="AF20850">
        <v>154.1</v>
      </c>
      <c r="AG20850" t="s">
        <v>28</v>
      </c>
      <c r="AH20850" t="s">
        <v>65</v>
      </c>
      <c r="AI20850" t="s">
        <v>15650</v>
      </c>
      <c r="AJ20850" t="s">
        <v>67</v>
      </c>
      <c r="AK20850" t="s">
        <v>32</v>
      </c>
      <c r="AL20850">
        <v>20000</v>
      </c>
      <c r="AM20850" t="s">
        <v>4090</v>
      </c>
      <c r="AN20850" s="1">
        <v>40575</v>
      </c>
      <c r="AO20850" t="s">
        <v>34</v>
      </c>
      <c r="AP20850" t="s">
        <v>35</v>
      </c>
      <c r="AQ20850" t="s">
        <v>30</v>
      </c>
      <c r="AR20850" t="s">
        <v>37</v>
      </c>
      <c r="AS20850" t="s">
        <v>45400</v>
      </c>
      <c r="AT20850" t="s">
        <v>220</v>
      </c>
      <c r="AU20850" t="s">
        <v>95</v>
      </c>
      <c r="AV20850">
        <v>20.04</v>
      </c>
    </row>
    <row r="20851" spans="1:48" x14ac:dyDescent="0.3">
      <c r="A20851">
        <v>683165</v>
      </c>
      <c r="B20851">
        <v>0</v>
      </c>
      <c r="C20851" s="1">
        <v>34335</v>
      </c>
      <c r="D20851">
        <v>1</v>
      </c>
      <c r="E20851" t="s">
        <v>25</v>
      </c>
      <c r="F20851" t="s">
        <v>25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26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Y20851" s="1">
        <v>41426</v>
      </c>
      <c r="Z20851">
        <v>872455</v>
      </c>
      <c r="AA20851">
        <v>4200</v>
      </c>
      <c r="AB20851">
        <v>4200</v>
      </c>
      <c r="AC20851">
        <v>4200</v>
      </c>
      <c r="AD20851" t="s">
        <v>27</v>
      </c>
      <c r="AE20851">
        <v>7.2900000000000006E-2</v>
      </c>
      <c r="AF20851">
        <v>130.25</v>
      </c>
      <c r="AG20851" t="s">
        <v>76</v>
      </c>
      <c r="AH20851" t="s">
        <v>129</v>
      </c>
      <c r="AI20851" t="s">
        <v>45401</v>
      </c>
      <c r="AJ20851" t="s">
        <v>196</v>
      </c>
      <c r="AK20851" t="s">
        <v>32</v>
      </c>
      <c r="AL20851">
        <v>61600</v>
      </c>
      <c r="AM20851" t="s">
        <v>43</v>
      </c>
      <c r="AN20851" s="1">
        <v>40575</v>
      </c>
      <c r="AO20851" t="s">
        <v>34</v>
      </c>
      <c r="AP20851" t="s">
        <v>35</v>
      </c>
      <c r="AQ20851" t="s">
        <v>30</v>
      </c>
      <c r="AR20851" t="s">
        <v>37</v>
      </c>
      <c r="AS20851" t="s">
        <v>45402</v>
      </c>
      <c r="AT20851" t="s">
        <v>199</v>
      </c>
      <c r="AU20851" t="s">
        <v>200</v>
      </c>
      <c r="AV20851">
        <v>6.58</v>
      </c>
    </row>
    <row r="20852" spans="1:48" x14ac:dyDescent="0.3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 t="s">
        <v>25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26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Y20852" s="1">
        <v>42095</v>
      </c>
      <c r="Z20852">
        <v>872456</v>
      </c>
      <c r="AA20852">
        <v>6000</v>
      </c>
      <c r="AB20852">
        <v>6000</v>
      </c>
      <c r="AC20852">
        <v>6000</v>
      </c>
      <c r="AD20852" t="s">
        <v>27</v>
      </c>
      <c r="AE20852">
        <v>7.6600000000000001E-2</v>
      </c>
      <c r="AF20852">
        <v>187.08</v>
      </c>
      <c r="AG20852" t="s">
        <v>76</v>
      </c>
      <c r="AH20852" t="s">
        <v>77</v>
      </c>
      <c r="AI20852" t="s">
        <v>26398</v>
      </c>
      <c r="AJ20852" t="s">
        <v>67</v>
      </c>
      <c r="AK20852" t="s">
        <v>32</v>
      </c>
      <c r="AL20852">
        <v>77385</v>
      </c>
      <c r="AM20852" t="s">
        <v>43</v>
      </c>
      <c r="AN20852" s="1">
        <v>40603</v>
      </c>
      <c r="AO20852" t="s">
        <v>34</v>
      </c>
      <c r="AP20852" t="s">
        <v>35</v>
      </c>
      <c r="AQ20852" t="s">
        <v>30</v>
      </c>
      <c r="AR20852" t="s">
        <v>37</v>
      </c>
      <c r="AS20852" t="s">
        <v>45403</v>
      </c>
      <c r="AT20852" t="s">
        <v>70</v>
      </c>
      <c r="AU20852" t="s">
        <v>40</v>
      </c>
      <c r="AV20852">
        <v>14.33</v>
      </c>
    </row>
    <row r="20853" spans="1:48" x14ac:dyDescent="0.3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 t="s">
        <v>25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26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Y20853" s="1">
        <v>42491</v>
      </c>
      <c r="Z20853">
        <v>872465</v>
      </c>
      <c r="AA20853">
        <v>10000</v>
      </c>
      <c r="AB20853">
        <v>10000</v>
      </c>
      <c r="AC20853">
        <v>10000</v>
      </c>
      <c r="AD20853" t="s">
        <v>118</v>
      </c>
      <c r="AE20853">
        <v>0.1565</v>
      </c>
      <c r="AF20853">
        <v>241.33</v>
      </c>
      <c r="AG20853" t="s">
        <v>80</v>
      </c>
      <c r="AH20853" t="s">
        <v>187</v>
      </c>
      <c r="AI20853" t="s">
        <v>45404</v>
      </c>
      <c r="AJ20853" t="s">
        <v>169</v>
      </c>
      <c r="AK20853" t="s">
        <v>32</v>
      </c>
      <c r="AL20853">
        <v>54000</v>
      </c>
      <c r="AM20853" t="s">
        <v>33</v>
      </c>
      <c r="AN20853" s="1">
        <v>40603</v>
      </c>
      <c r="AO20853" t="s">
        <v>34</v>
      </c>
      <c r="AP20853" t="s">
        <v>35</v>
      </c>
      <c r="AQ20853" t="s">
        <v>45405</v>
      </c>
      <c r="AR20853" t="s">
        <v>37</v>
      </c>
      <c r="AS20853" t="s">
        <v>45406</v>
      </c>
      <c r="AT20853" t="s">
        <v>47</v>
      </c>
      <c r="AU20853" t="s">
        <v>48</v>
      </c>
      <c r="AV20853">
        <v>5.93</v>
      </c>
    </row>
    <row r="20854" spans="1:48" x14ac:dyDescent="0.3">
      <c r="A20854">
        <v>683177</v>
      </c>
      <c r="B20854">
        <v>0</v>
      </c>
      <c r="C20854" s="1">
        <v>38261</v>
      </c>
      <c r="D20854">
        <v>1</v>
      </c>
      <c r="E20854" t="s">
        <v>25</v>
      </c>
      <c r="F20854" t="s">
        <v>25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26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Y20854" s="1">
        <v>41699</v>
      </c>
      <c r="Z20854">
        <v>872468</v>
      </c>
      <c r="AA20854">
        <v>7000</v>
      </c>
      <c r="AB20854">
        <v>7000</v>
      </c>
      <c r="AC20854">
        <v>7000</v>
      </c>
      <c r="AD20854" t="s">
        <v>27</v>
      </c>
      <c r="AE20854">
        <v>0.1111</v>
      </c>
      <c r="AF20854">
        <v>229.54</v>
      </c>
      <c r="AG20854" t="s">
        <v>28</v>
      </c>
      <c r="AH20854" t="s">
        <v>41</v>
      </c>
      <c r="AI20854" t="s">
        <v>45407</v>
      </c>
      <c r="AJ20854" t="s">
        <v>83</v>
      </c>
      <c r="AK20854" t="s">
        <v>32</v>
      </c>
      <c r="AL20854">
        <v>40000</v>
      </c>
      <c r="AM20854" t="s">
        <v>4090</v>
      </c>
      <c r="AN20854" s="1">
        <v>40575</v>
      </c>
      <c r="AO20854" t="s">
        <v>34</v>
      </c>
      <c r="AP20854" t="s">
        <v>35</v>
      </c>
      <c r="AQ20854" t="s">
        <v>30</v>
      </c>
      <c r="AR20854" t="s">
        <v>154</v>
      </c>
      <c r="AS20854" t="s">
        <v>11859</v>
      </c>
      <c r="AT20854" t="s">
        <v>701</v>
      </c>
      <c r="AU20854" t="s">
        <v>182</v>
      </c>
      <c r="AV20854">
        <v>13.86</v>
      </c>
    </row>
    <row r="20855" spans="1:48" x14ac:dyDescent="0.3">
      <c r="A20855">
        <v>683183</v>
      </c>
      <c r="B20855">
        <v>0</v>
      </c>
      <c r="C20855" s="1">
        <v>38384</v>
      </c>
      <c r="D20855">
        <v>0</v>
      </c>
      <c r="E20855" t="s">
        <v>25</v>
      </c>
      <c r="F20855" t="s">
        <v>25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26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Y20855" s="1">
        <v>42491</v>
      </c>
      <c r="Z20855">
        <v>872475</v>
      </c>
      <c r="AA20855">
        <v>10000</v>
      </c>
      <c r="AB20855">
        <v>10000</v>
      </c>
      <c r="AC20855">
        <v>10000</v>
      </c>
      <c r="AD20855" t="s">
        <v>27</v>
      </c>
      <c r="AE20855">
        <v>6.9199999999999998E-2</v>
      </c>
      <c r="AF20855">
        <v>308.41000000000003</v>
      </c>
      <c r="AG20855" t="s">
        <v>76</v>
      </c>
      <c r="AH20855" t="s">
        <v>134</v>
      </c>
      <c r="AI20855" t="s">
        <v>1765</v>
      </c>
      <c r="AJ20855" t="s">
        <v>169</v>
      </c>
      <c r="AK20855" t="s">
        <v>32</v>
      </c>
      <c r="AL20855">
        <v>37200</v>
      </c>
      <c r="AM20855" t="s">
        <v>4090</v>
      </c>
      <c r="AN20855" s="1">
        <v>40575</v>
      </c>
      <c r="AO20855" t="s">
        <v>34</v>
      </c>
      <c r="AP20855" t="s">
        <v>35</v>
      </c>
      <c r="AQ20855" t="s">
        <v>45408</v>
      </c>
      <c r="AR20855" t="s">
        <v>37</v>
      </c>
      <c r="AS20855" t="s">
        <v>8582</v>
      </c>
      <c r="AT20855" t="s">
        <v>229</v>
      </c>
      <c r="AU20855" t="s">
        <v>141</v>
      </c>
      <c r="AV20855">
        <v>22.61</v>
      </c>
    </row>
    <row r="20856" spans="1:48" x14ac:dyDescent="0.3">
      <c r="A20856">
        <v>683184</v>
      </c>
      <c r="B20856">
        <v>0</v>
      </c>
      <c r="C20856" s="1">
        <v>33695</v>
      </c>
      <c r="D20856">
        <v>0</v>
      </c>
      <c r="E20856" t="s">
        <v>25</v>
      </c>
      <c r="F20856" t="s">
        <v>25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26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Y20856" s="1">
        <v>42491</v>
      </c>
      <c r="Z20856">
        <v>872476</v>
      </c>
      <c r="AA20856">
        <v>35000</v>
      </c>
      <c r="AB20856">
        <v>35000</v>
      </c>
      <c r="AC20856">
        <v>12793.19224</v>
      </c>
      <c r="AD20856" t="s">
        <v>118</v>
      </c>
      <c r="AE20856">
        <v>0.16020000000000001</v>
      </c>
      <c r="AF20856">
        <v>851.51</v>
      </c>
      <c r="AG20856" t="s">
        <v>80</v>
      </c>
      <c r="AH20856" t="s">
        <v>554</v>
      </c>
      <c r="AI20856" t="s">
        <v>45409</v>
      </c>
      <c r="AJ20856" t="s">
        <v>52</v>
      </c>
      <c r="AK20856" t="s">
        <v>72</v>
      </c>
      <c r="AL20856">
        <v>92000</v>
      </c>
      <c r="AM20856" t="s">
        <v>33</v>
      </c>
      <c r="AN20856" s="1">
        <v>40575</v>
      </c>
      <c r="AO20856" t="s">
        <v>84</v>
      </c>
      <c r="AP20856" t="s">
        <v>35</v>
      </c>
      <c r="AQ20856" t="s">
        <v>45410</v>
      </c>
      <c r="AR20856" t="s">
        <v>37</v>
      </c>
      <c r="AS20856" t="s">
        <v>16520</v>
      </c>
      <c r="AT20856" t="s">
        <v>1287</v>
      </c>
      <c r="AU20856" t="s">
        <v>1288</v>
      </c>
      <c r="AV20856">
        <v>13.62</v>
      </c>
    </row>
    <row r="20857" spans="1:48" x14ac:dyDescent="0.3">
      <c r="A20857">
        <v>683201</v>
      </c>
      <c r="B20857">
        <v>0</v>
      </c>
      <c r="C20857" s="1">
        <v>34455</v>
      </c>
      <c r="D20857">
        <v>0</v>
      </c>
      <c r="E20857" t="s">
        <v>25</v>
      </c>
      <c r="F20857" t="s">
        <v>25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26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Y20857" s="1">
        <v>42461</v>
      </c>
      <c r="Z20857">
        <v>872496</v>
      </c>
      <c r="AA20857">
        <v>12000</v>
      </c>
      <c r="AB20857">
        <v>12000</v>
      </c>
      <c r="AC20857">
        <v>11922.58282</v>
      </c>
      <c r="AD20857" t="s">
        <v>27</v>
      </c>
      <c r="AE20857">
        <v>5.79E-2</v>
      </c>
      <c r="AF20857">
        <v>363.93</v>
      </c>
      <c r="AG20857" t="s">
        <v>76</v>
      </c>
      <c r="AH20857" t="s">
        <v>206</v>
      </c>
      <c r="AI20857" t="s">
        <v>6010</v>
      </c>
      <c r="AJ20857" t="s">
        <v>52</v>
      </c>
      <c r="AK20857" t="s">
        <v>72</v>
      </c>
      <c r="AL20857">
        <v>37500</v>
      </c>
      <c r="AM20857" t="s">
        <v>33</v>
      </c>
      <c r="AN20857" s="1">
        <v>40575</v>
      </c>
      <c r="AO20857" t="s">
        <v>34</v>
      </c>
      <c r="AP20857" t="s">
        <v>35</v>
      </c>
      <c r="AQ20857" t="s">
        <v>45411</v>
      </c>
      <c r="AR20857" t="s">
        <v>37</v>
      </c>
      <c r="AS20857" t="s">
        <v>45412</v>
      </c>
      <c r="AT20857" t="s">
        <v>309</v>
      </c>
      <c r="AU20857" t="s">
        <v>254</v>
      </c>
      <c r="AV20857">
        <v>7.62</v>
      </c>
    </row>
    <row r="20858" spans="1:48" x14ac:dyDescent="0.3">
      <c r="A20858">
        <v>683227</v>
      </c>
      <c r="B20858">
        <v>0</v>
      </c>
      <c r="C20858" s="1">
        <v>38200</v>
      </c>
      <c r="D20858">
        <v>0</v>
      </c>
      <c r="E20858" t="s">
        <v>25</v>
      </c>
      <c r="F20858" t="s">
        <v>25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26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Y20858" s="1">
        <v>40940</v>
      </c>
      <c r="Z20858">
        <v>872525</v>
      </c>
      <c r="AA20858">
        <v>5650</v>
      </c>
      <c r="AB20858">
        <v>5650</v>
      </c>
      <c r="AC20858">
        <v>5650</v>
      </c>
      <c r="AD20858" t="s">
        <v>27</v>
      </c>
      <c r="AE20858">
        <v>7.6600000000000001E-2</v>
      </c>
      <c r="AF20858">
        <v>176.17</v>
      </c>
      <c r="AG20858" t="s">
        <v>76</v>
      </c>
      <c r="AH20858" t="s">
        <v>77</v>
      </c>
      <c r="AI20858" t="s">
        <v>31115</v>
      </c>
      <c r="AJ20858" t="s">
        <v>83</v>
      </c>
      <c r="AK20858" t="s">
        <v>72</v>
      </c>
      <c r="AL20858">
        <v>61200</v>
      </c>
      <c r="AM20858" t="s">
        <v>4090</v>
      </c>
      <c r="AN20858" s="1">
        <v>40575</v>
      </c>
      <c r="AO20858" t="s">
        <v>34</v>
      </c>
      <c r="AP20858" t="s">
        <v>35</v>
      </c>
      <c r="AQ20858" t="s">
        <v>45413</v>
      </c>
      <c r="AR20858" t="s">
        <v>37</v>
      </c>
      <c r="AS20858" t="s">
        <v>45414</v>
      </c>
      <c r="AT20858" t="s">
        <v>844</v>
      </c>
      <c r="AU20858" t="s">
        <v>141</v>
      </c>
      <c r="AV20858">
        <v>16.489999999999998</v>
      </c>
    </row>
    <row r="20859" spans="1:48" x14ac:dyDescent="0.3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 t="s">
        <v>25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26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Y20859" s="1">
        <v>42064</v>
      </c>
      <c r="Z20859">
        <v>872534</v>
      </c>
      <c r="AA20859">
        <v>35000</v>
      </c>
      <c r="AB20859">
        <v>35000</v>
      </c>
      <c r="AC20859">
        <v>28329.991819999999</v>
      </c>
      <c r="AD20859" t="s">
        <v>118</v>
      </c>
      <c r="AE20859">
        <v>0.1714</v>
      </c>
      <c r="AF20859">
        <v>872.48</v>
      </c>
      <c r="AG20859" t="s">
        <v>166</v>
      </c>
      <c r="AH20859" t="s">
        <v>957</v>
      </c>
      <c r="AI20859" t="s">
        <v>45415</v>
      </c>
      <c r="AJ20859" t="s">
        <v>52</v>
      </c>
      <c r="AK20859" t="s">
        <v>72</v>
      </c>
      <c r="AL20859">
        <v>85000</v>
      </c>
      <c r="AM20859" t="s">
        <v>33</v>
      </c>
      <c r="AN20859" s="1">
        <v>40575</v>
      </c>
      <c r="AO20859" t="s">
        <v>34</v>
      </c>
      <c r="AP20859" t="s">
        <v>35</v>
      </c>
      <c r="AQ20859" t="s">
        <v>45416</v>
      </c>
      <c r="AR20859" t="s">
        <v>45</v>
      </c>
      <c r="AS20859" t="s">
        <v>288</v>
      </c>
      <c r="AT20859" t="s">
        <v>539</v>
      </c>
      <c r="AU20859" t="s">
        <v>514</v>
      </c>
      <c r="AV20859">
        <v>15.19</v>
      </c>
    </row>
    <row r="20860" spans="1:48" x14ac:dyDescent="0.3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 t="s">
        <v>25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26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Y20860" s="1">
        <v>41913</v>
      </c>
      <c r="Z20860">
        <v>872552</v>
      </c>
      <c r="AA20860">
        <v>15000</v>
      </c>
      <c r="AB20860">
        <v>15000</v>
      </c>
      <c r="AC20860">
        <v>15000</v>
      </c>
      <c r="AD20860" t="s">
        <v>27</v>
      </c>
      <c r="AE20860">
        <v>0.13059999999999999</v>
      </c>
      <c r="AF20860">
        <v>505.85</v>
      </c>
      <c r="AG20860" t="s">
        <v>49</v>
      </c>
      <c r="AH20860" t="s">
        <v>50</v>
      </c>
      <c r="AI20860" t="s">
        <v>45417</v>
      </c>
      <c r="AJ20860" t="s">
        <v>52</v>
      </c>
      <c r="AK20860" t="s">
        <v>72</v>
      </c>
      <c r="AL20860">
        <v>45000</v>
      </c>
      <c r="AM20860" t="s">
        <v>43</v>
      </c>
      <c r="AN20860" s="1">
        <v>40575</v>
      </c>
      <c r="AO20860" t="s">
        <v>34</v>
      </c>
      <c r="AP20860" t="s">
        <v>35</v>
      </c>
      <c r="AQ20860" t="s">
        <v>45418</v>
      </c>
      <c r="AR20860" t="s">
        <v>216</v>
      </c>
      <c r="AS20860" t="s">
        <v>30949</v>
      </c>
      <c r="AT20860" t="s">
        <v>956</v>
      </c>
      <c r="AU20860" t="s">
        <v>254</v>
      </c>
      <c r="AV20860">
        <v>22.69</v>
      </c>
    </row>
    <row r="20861" spans="1:48" x14ac:dyDescent="0.3">
      <c r="A20861">
        <v>683311</v>
      </c>
      <c r="B20861">
        <v>0</v>
      </c>
      <c r="C20861" s="1">
        <v>37926</v>
      </c>
      <c r="D20861">
        <v>1</v>
      </c>
      <c r="E20861" t="s">
        <v>25</v>
      </c>
      <c r="F20861" t="s">
        <v>25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26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Y20861" s="1">
        <v>42461</v>
      </c>
      <c r="Z20861">
        <v>872617</v>
      </c>
      <c r="AA20861">
        <v>7200</v>
      </c>
      <c r="AB20861">
        <v>7200</v>
      </c>
      <c r="AC20861">
        <v>7200</v>
      </c>
      <c r="AD20861" t="s">
        <v>27</v>
      </c>
      <c r="AE20861">
        <v>7.6600000000000001E-2</v>
      </c>
      <c r="AF20861">
        <v>224.5</v>
      </c>
      <c r="AG20861" t="s">
        <v>76</v>
      </c>
      <c r="AH20861" t="s">
        <v>77</v>
      </c>
      <c r="AI20861" t="s">
        <v>45419</v>
      </c>
      <c r="AJ20861" t="s">
        <v>169</v>
      </c>
      <c r="AK20861" t="s">
        <v>32</v>
      </c>
      <c r="AL20861">
        <v>35000</v>
      </c>
      <c r="AM20861" t="s">
        <v>4090</v>
      </c>
      <c r="AN20861" s="1">
        <v>40603</v>
      </c>
      <c r="AO20861" t="s">
        <v>34</v>
      </c>
      <c r="AP20861" t="s">
        <v>35</v>
      </c>
      <c r="AQ20861" t="s">
        <v>45420</v>
      </c>
      <c r="AR20861" t="s">
        <v>37</v>
      </c>
      <c r="AS20861" t="s">
        <v>45421</v>
      </c>
      <c r="AT20861" t="s">
        <v>1492</v>
      </c>
      <c r="AU20861" t="s">
        <v>1102</v>
      </c>
      <c r="AV20861">
        <v>14.26</v>
      </c>
    </row>
    <row r="20862" spans="1:48" x14ac:dyDescent="0.3">
      <c r="A20862">
        <v>683337</v>
      </c>
      <c r="B20862">
        <v>0</v>
      </c>
      <c r="C20862" s="1">
        <v>32417</v>
      </c>
      <c r="D20862">
        <v>1</v>
      </c>
      <c r="E20862" t="s">
        <v>25</v>
      </c>
      <c r="F20862" t="s">
        <v>25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26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Y20862" s="1">
        <v>41852</v>
      </c>
      <c r="Z20862">
        <v>872649</v>
      </c>
      <c r="AA20862">
        <v>5000</v>
      </c>
      <c r="AB20862">
        <v>5000</v>
      </c>
      <c r="AC20862">
        <v>5000</v>
      </c>
      <c r="AD20862" t="s">
        <v>27</v>
      </c>
      <c r="AE20862">
        <v>5.79E-2</v>
      </c>
      <c r="AF20862">
        <v>151.63999999999999</v>
      </c>
      <c r="AG20862" t="s">
        <v>76</v>
      </c>
      <c r="AH20862" t="s">
        <v>206</v>
      </c>
      <c r="AI20862" t="s">
        <v>45422</v>
      </c>
      <c r="AJ20862" t="s">
        <v>52</v>
      </c>
      <c r="AK20862" t="s">
        <v>72</v>
      </c>
      <c r="AL20862">
        <v>45000</v>
      </c>
      <c r="AM20862" t="s">
        <v>43</v>
      </c>
      <c r="AN20862" s="1">
        <v>40575</v>
      </c>
      <c r="AO20862" t="s">
        <v>34</v>
      </c>
      <c r="AP20862" t="s">
        <v>35</v>
      </c>
      <c r="AQ20862" t="s">
        <v>45423</v>
      </c>
      <c r="AR20862" t="s">
        <v>37</v>
      </c>
      <c r="AS20862" t="s">
        <v>1094</v>
      </c>
      <c r="AT20862" t="s">
        <v>10403</v>
      </c>
      <c r="AU20862" t="s">
        <v>290</v>
      </c>
      <c r="AV20862">
        <v>10.08</v>
      </c>
    </row>
    <row r="20863" spans="1:48" x14ac:dyDescent="0.3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 t="s">
        <v>25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26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Y20863" s="1">
        <v>42491</v>
      </c>
      <c r="Z20863">
        <v>872731</v>
      </c>
      <c r="AA20863">
        <v>20000</v>
      </c>
      <c r="AB20863">
        <v>20000</v>
      </c>
      <c r="AC20863">
        <v>20000</v>
      </c>
      <c r="AD20863" t="s">
        <v>118</v>
      </c>
      <c r="AE20863">
        <v>0.1825</v>
      </c>
      <c r="AF20863">
        <v>510.6</v>
      </c>
      <c r="AG20863" t="s">
        <v>310</v>
      </c>
      <c r="AH20863" t="s">
        <v>382</v>
      </c>
      <c r="AI20863" t="s">
        <v>7534</v>
      </c>
      <c r="AJ20863" t="s">
        <v>67</v>
      </c>
      <c r="AK20863" t="s">
        <v>32</v>
      </c>
      <c r="AL20863">
        <v>75000</v>
      </c>
      <c r="AM20863" t="s">
        <v>33</v>
      </c>
      <c r="AN20863" s="1">
        <v>40603</v>
      </c>
      <c r="AO20863" t="s">
        <v>34</v>
      </c>
      <c r="AP20863" t="s">
        <v>35</v>
      </c>
      <c r="AQ20863" t="s">
        <v>45424</v>
      </c>
      <c r="AR20863" t="s">
        <v>45</v>
      </c>
      <c r="AS20863" t="s">
        <v>45425</v>
      </c>
      <c r="AT20863" t="s">
        <v>526</v>
      </c>
      <c r="AU20863" t="s">
        <v>182</v>
      </c>
      <c r="AV20863">
        <v>20.03</v>
      </c>
    </row>
    <row r="20864" spans="1:48" x14ac:dyDescent="0.3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 t="s">
        <v>25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26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Y20864" s="1">
        <v>41518</v>
      </c>
      <c r="Z20864">
        <v>872752</v>
      </c>
      <c r="AA20864">
        <v>25000</v>
      </c>
      <c r="AB20864">
        <v>25000</v>
      </c>
      <c r="AC20864">
        <v>25000</v>
      </c>
      <c r="AD20864" t="s">
        <v>118</v>
      </c>
      <c r="AE20864">
        <v>0.1714</v>
      </c>
      <c r="AF20864">
        <v>623.20000000000005</v>
      </c>
      <c r="AG20864" t="s">
        <v>166</v>
      </c>
      <c r="AH20864" t="s">
        <v>957</v>
      </c>
      <c r="AI20864" t="s">
        <v>30</v>
      </c>
      <c r="AJ20864" t="s">
        <v>91</v>
      </c>
      <c r="AK20864" t="s">
        <v>32</v>
      </c>
      <c r="AL20864">
        <v>50000</v>
      </c>
      <c r="AM20864" t="s">
        <v>4090</v>
      </c>
      <c r="AN20864" s="1">
        <v>40603</v>
      </c>
      <c r="AO20864" t="s">
        <v>84</v>
      </c>
      <c r="AP20864" t="s">
        <v>35</v>
      </c>
      <c r="AQ20864" t="s">
        <v>45426</v>
      </c>
      <c r="AR20864" t="s">
        <v>37</v>
      </c>
      <c r="AS20864" t="s">
        <v>45427</v>
      </c>
      <c r="AT20864" t="s">
        <v>2075</v>
      </c>
      <c r="AU20864" t="s">
        <v>40</v>
      </c>
      <c r="AV20864">
        <v>13.56</v>
      </c>
    </row>
    <row r="20865" spans="1:48" x14ac:dyDescent="0.3">
      <c r="A20865">
        <v>683476</v>
      </c>
      <c r="B20865">
        <v>0</v>
      </c>
      <c r="C20865" s="1">
        <v>32690</v>
      </c>
      <c r="D20865">
        <v>0</v>
      </c>
      <c r="E20865" t="s">
        <v>25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26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Y20865" s="1">
        <v>42095</v>
      </c>
      <c r="Z20865">
        <v>872804</v>
      </c>
      <c r="AA20865">
        <v>35000</v>
      </c>
      <c r="AB20865">
        <v>35000</v>
      </c>
      <c r="AC20865">
        <v>30460.008730000001</v>
      </c>
      <c r="AD20865" t="s">
        <v>118</v>
      </c>
      <c r="AE20865">
        <v>0.1825</v>
      </c>
      <c r="AF20865">
        <v>893.54</v>
      </c>
      <c r="AG20865" t="s">
        <v>310</v>
      </c>
      <c r="AH20865" t="s">
        <v>382</v>
      </c>
      <c r="AI20865" t="s">
        <v>45428</v>
      </c>
      <c r="AJ20865" t="s">
        <v>169</v>
      </c>
      <c r="AK20865" t="s">
        <v>72</v>
      </c>
      <c r="AL20865">
        <v>163556</v>
      </c>
      <c r="AM20865" t="s">
        <v>33</v>
      </c>
      <c r="AN20865" s="1">
        <v>40603</v>
      </c>
      <c r="AO20865" t="s">
        <v>34</v>
      </c>
      <c r="AP20865" t="s">
        <v>35</v>
      </c>
      <c r="AQ20865" t="s">
        <v>45429</v>
      </c>
      <c r="AR20865" t="s">
        <v>45</v>
      </c>
      <c r="AS20865" t="s">
        <v>45430</v>
      </c>
      <c r="AT20865" t="s">
        <v>75</v>
      </c>
      <c r="AU20865" t="s">
        <v>57</v>
      </c>
      <c r="AV20865">
        <v>10.55</v>
      </c>
    </row>
    <row r="20866" spans="1:48" x14ac:dyDescent="0.3">
      <c r="A20866">
        <v>683477</v>
      </c>
      <c r="B20866">
        <v>0</v>
      </c>
      <c r="C20866" s="1">
        <v>37773</v>
      </c>
      <c r="D20866">
        <v>0</v>
      </c>
      <c r="E20866" t="s">
        <v>25</v>
      </c>
      <c r="F20866" t="s">
        <v>25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26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Y20866" s="1">
        <v>41883</v>
      </c>
      <c r="Z20866">
        <v>872805</v>
      </c>
      <c r="AA20866">
        <v>5000</v>
      </c>
      <c r="AB20866">
        <v>5000</v>
      </c>
      <c r="AC20866">
        <v>5000</v>
      </c>
      <c r="AD20866" t="s">
        <v>27</v>
      </c>
      <c r="AE20866">
        <v>7.2900000000000006E-2</v>
      </c>
      <c r="AF20866">
        <v>155.05000000000001</v>
      </c>
      <c r="AG20866" t="s">
        <v>76</v>
      </c>
      <c r="AH20866" t="s">
        <v>129</v>
      </c>
      <c r="AI20866" t="s">
        <v>45431</v>
      </c>
      <c r="AJ20866" t="s">
        <v>67</v>
      </c>
      <c r="AK20866" t="s">
        <v>53</v>
      </c>
      <c r="AL20866">
        <v>50000</v>
      </c>
      <c r="AM20866" t="s">
        <v>4090</v>
      </c>
      <c r="AN20866" s="1">
        <v>40603</v>
      </c>
      <c r="AO20866" t="s">
        <v>34</v>
      </c>
      <c r="AP20866" t="s">
        <v>35</v>
      </c>
      <c r="AQ20866" t="s">
        <v>45432</v>
      </c>
      <c r="AR20866" t="s">
        <v>37</v>
      </c>
      <c r="AS20866" t="s">
        <v>45433</v>
      </c>
      <c r="AT20866" t="s">
        <v>1073</v>
      </c>
      <c r="AU20866" t="s">
        <v>40</v>
      </c>
      <c r="AV20866">
        <v>13.2</v>
      </c>
    </row>
    <row r="20867" spans="1:48" x14ac:dyDescent="0.3">
      <c r="A20867">
        <v>683478</v>
      </c>
      <c r="B20867">
        <v>0</v>
      </c>
      <c r="C20867" s="1">
        <v>35339</v>
      </c>
      <c r="D20867">
        <v>1</v>
      </c>
      <c r="E20867" t="s">
        <v>25</v>
      </c>
      <c r="F20867" t="s">
        <v>25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26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Y20867" s="1">
        <v>41699</v>
      </c>
      <c r="Z20867">
        <v>872808</v>
      </c>
      <c r="AA20867">
        <v>2200</v>
      </c>
      <c r="AB20867">
        <v>2200</v>
      </c>
      <c r="AC20867">
        <v>2200</v>
      </c>
      <c r="AD20867" t="s">
        <v>27</v>
      </c>
      <c r="AE20867">
        <v>0.1565</v>
      </c>
      <c r="AF20867">
        <v>76.97</v>
      </c>
      <c r="AG20867" t="s">
        <v>80</v>
      </c>
      <c r="AH20867" t="s">
        <v>187</v>
      </c>
      <c r="AI20867" t="s">
        <v>836</v>
      </c>
      <c r="AJ20867" t="s">
        <v>91</v>
      </c>
      <c r="AK20867" t="s">
        <v>32</v>
      </c>
      <c r="AL20867">
        <v>50004</v>
      </c>
      <c r="AM20867" t="s">
        <v>43</v>
      </c>
      <c r="AN20867" s="1">
        <v>40575</v>
      </c>
      <c r="AO20867" t="s">
        <v>34</v>
      </c>
      <c r="AP20867" t="s">
        <v>35</v>
      </c>
      <c r="AQ20867" t="s">
        <v>30</v>
      </c>
      <c r="AR20867" t="s">
        <v>174</v>
      </c>
      <c r="AS20867" t="s">
        <v>45434</v>
      </c>
      <c r="AT20867" t="s">
        <v>757</v>
      </c>
      <c r="AU20867" t="s">
        <v>758</v>
      </c>
      <c r="AV20867">
        <v>2.4</v>
      </c>
    </row>
    <row r="20868" spans="1:48" x14ac:dyDescent="0.3">
      <c r="A20868">
        <v>683494</v>
      </c>
      <c r="B20868">
        <v>0</v>
      </c>
      <c r="C20868" s="1">
        <v>38231</v>
      </c>
      <c r="D20868">
        <v>1</v>
      </c>
      <c r="E20868" t="s">
        <v>25</v>
      </c>
      <c r="F20868" t="s">
        <v>25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26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Y20868" s="1">
        <v>40940</v>
      </c>
      <c r="Z20868">
        <v>872827</v>
      </c>
      <c r="AA20868">
        <v>3000</v>
      </c>
      <c r="AB20868">
        <v>3000</v>
      </c>
      <c r="AC20868">
        <v>3000</v>
      </c>
      <c r="AD20868" t="s">
        <v>27</v>
      </c>
      <c r="AE20868">
        <v>0.1037</v>
      </c>
      <c r="AF20868">
        <v>97.33</v>
      </c>
      <c r="AG20868" t="s">
        <v>28</v>
      </c>
      <c r="AH20868" t="s">
        <v>65</v>
      </c>
      <c r="AI20868" t="s">
        <v>45435</v>
      </c>
      <c r="AJ20868" t="s">
        <v>67</v>
      </c>
      <c r="AK20868" t="s">
        <v>32</v>
      </c>
      <c r="AL20868">
        <v>40000</v>
      </c>
      <c r="AM20868" t="s">
        <v>4090</v>
      </c>
      <c r="AN20868" s="1">
        <v>40603</v>
      </c>
      <c r="AO20868" t="s">
        <v>84</v>
      </c>
      <c r="AP20868" t="s">
        <v>35</v>
      </c>
      <c r="AQ20868" t="s">
        <v>30</v>
      </c>
      <c r="AR20868" t="s">
        <v>138</v>
      </c>
      <c r="AS20868" t="s">
        <v>45436</v>
      </c>
      <c r="AT20868" t="s">
        <v>70</v>
      </c>
      <c r="AU20868" t="s">
        <v>40</v>
      </c>
      <c r="AV20868">
        <v>4.68</v>
      </c>
    </row>
    <row r="20869" spans="1:48" x14ac:dyDescent="0.3">
      <c r="A20869">
        <v>683509</v>
      </c>
      <c r="B20869">
        <v>0</v>
      </c>
      <c r="C20869" s="1">
        <v>33664</v>
      </c>
      <c r="D20869">
        <v>1</v>
      </c>
      <c r="E20869" t="s">
        <v>25</v>
      </c>
      <c r="F20869" t="s">
        <v>25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26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Y20869" s="1">
        <v>42339</v>
      </c>
      <c r="Z20869">
        <v>872843</v>
      </c>
      <c r="AA20869">
        <v>12000</v>
      </c>
      <c r="AB20869">
        <v>12000</v>
      </c>
      <c r="AC20869">
        <v>12000</v>
      </c>
      <c r="AD20869" t="s">
        <v>27</v>
      </c>
      <c r="AE20869">
        <v>0.1074</v>
      </c>
      <c r="AF20869">
        <v>391.39</v>
      </c>
      <c r="AG20869" t="s">
        <v>28</v>
      </c>
      <c r="AH20869" t="s">
        <v>29</v>
      </c>
      <c r="AI20869" t="s">
        <v>45437</v>
      </c>
      <c r="AJ20869" t="s">
        <v>31</v>
      </c>
      <c r="AK20869" t="s">
        <v>72</v>
      </c>
      <c r="AL20869">
        <v>51996</v>
      </c>
      <c r="AM20869" t="s">
        <v>43</v>
      </c>
      <c r="AN20869" s="1">
        <v>40575</v>
      </c>
      <c r="AO20869" t="s">
        <v>34</v>
      </c>
      <c r="AP20869" t="s">
        <v>35</v>
      </c>
      <c r="AQ20869" t="s">
        <v>45438</v>
      </c>
      <c r="AR20869" t="s">
        <v>37</v>
      </c>
      <c r="AS20869" t="s">
        <v>37161</v>
      </c>
      <c r="AT20869" t="s">
        <v>199</v>
      </c>
      <c r="AU20869" t="s">
        <v>200</v>
      </c>
      <c r="AV20869">
        <v>16.16</v>
      </c>
    </row>
    <row r="20870" spans="1:48" x14ac:dyDescent="0.3">
      <c r="A20870">
        <v>683534</v>
      </c>
      <c r="B20870">
        <v>0</v>
      </c>
      <c r="C20870" s="1">
        <v>28307</v>
      </c>
      <c r="D20870">
        <v>1</v>
      </c>
      <c r="E20870" t="s">
        <v>25</v>
      </c>
      <c r="F20870" t="s">
        <v>25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26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Y20870" s="1">
        <v>41699</v>
      </c>
      <c r="Z20870">
        <v>872871</v>
      </c>
      <c r="AA20870">
        <v>8000</v>
      </c>
      <c r="AB20870">
        <v>8000</v>
      </c>
      <c r="AC20870">
        <v>8000</v>
      </c>
      <c r="AD20870" t="s">
        <v>27</v>
      </c>
      <c r="AE20870">
        <v>6.9199999999999998E-2</v>
      </c>
      <c r="AF20870">
        <v>246.73</v>
      </c>
      <c r="AG20870" t="s">
        <v>76</v>
      </c>
      <c r="AH20870" t="s">
        <v>134</v>
      </c>
      <c r="AI20870" t="s">
        <v>30</v>
      </c>
      <c r="AJ20870" t="s">
        <v>5807</v>
      </c>
      <c r="AK20870" t="s">
        <v>72</v>
      </c>
      <c r="AL20870">
        <v>106800</v>
      </c>
      <c r="AM20870" t="s">
        <v>33</v>
      </c>
      <c r="AN20870" s="1">
        <v>40603</v>
      </c>
      <c r="AO20870" t="s">
        <v>34</v>
      </c>
      <c r="AP20870" t="s">
        <v>35</v>
      </c>
      <c r="AQ20870" t="s">
        <v>30</v>
      </c>
      <c r="AR20870" t="s">
        <v>148</v>
      </c>
      <c r="AS20870" t="s">
        <v>45439</v>
      </c>
      <c r="AT20870" t="s">
        <v>2334</v>
      </c>
      <c r="AU20870" t="s">
        <v>234</v>
      </c>
      <c r="AV20870">
        <v>10.199999999999999</v>
      </c>
    </row>
    <row r="20871" spans="1:48" x14ac:dyDescent="0.3">
      <c r="A20871">
        <v>683567</v>
      </c>
      <c r="B20871">
        <v>0</v>
      </c>
      <c r="C20871" s="1">
        <v>31990</v>
      </c>
      <c r="D20871">
        <v>0</v>
      </c>
      <c r="E20871" t="s">
        <v>25</v>
      </c>
      <c r="F20871" t="s">
        <v>25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26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Y20871" s="1">
        <v>41883</v>
      </c>
      <c r="Z20871">
        <v>872908</v>
      </c>
      <c r="AA20871">
        <v>8000</v>
      </c>
      <c r="AB20871">
        <v>8000</v>
      </c>
      <c r="AC20871">
        <v>7925</v>
      </c>
      <c r="AD20871" t="s">
        <v>27</v>
      </c>
      <c r="AE20871">
        <v>5.4199999999999998E-2</v>
      </c>
      <c r="AF20871">
        <v>241.28</v>
      </c>
      <c r="AG20871" t="s">
        <v>76</v>
      </c>
      <c r="AH20871" t="s">
        <v>472</v>
      </c>
      <c r="AI20871" t="s">
        <v>45440</v>
      </c>
      <c r="AJ20871" t="s">
        <v>91</v>
      </c>
      <c r="AK20871" t="s">
        <v>72</v>
      </c>
      <c r="AL20871">
        <v>57000</v>
      </c>
      <c r="AM20871" t="s">
        <v>43</v>
      </c>
      <c r="AN20871" s="1">
        <v>40575</v>
      </c>
      <c r="AO20871" t="s">
        <v>34</v>
      </c>
      <c r="AP20871" t="s">
        <v>35</v>
      </c>
      <c r="AQ20871" t="s">
        <v>30</v>
      </c>
      <c r="AR20871" t="s">
        <v>37</v>
      </c>
      <c r="AS20871" t="s">
        <v>193</v>
      </c>
      <c r="AT20871" t="s">
        <v>2292</v>
      </c>
      <c r="AU20871" t="s">
        <v>254</v>
      </c>
      <c r="AV20871">
        <v>7.66</v>
      </c>
    </row>
    <row r="20872" spans="1:48" x14ac:dyDescent="0.3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 t="s">
        <v>25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26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Y20872" s="1">
        <v>40909</v>
      </c>
      <c r="Z20872">
        <v>872913</v>
      </c>
      <c r="AA20872">
        <v>11625</v>
      </c>
      <c r="AB20872">
        <v>11625</v>
      </c>
      <c r="AC20872">
        <v>11625</v>
      </c>
      <c r="AD20872" t="s">
        <v>27</v>
      </c>
      <c r="AE20872">
        <v>0.1</v>
      </c>
      <c r="AF20872">
        <v>375.11</v>
      </c>
      <c r="AG20872" t="s">
        <v>28</v>
      </c>
      <c r="AH20872" t="s">
        <v>201</v>
      </c>
      <c r="AI20872" t="s">
        <v>45441</v>
      </c>
      <c r="AJ20872" t="s">
        <v>196</v>
      </c>
      <c r="AK20872" t="s">
        <v>72</v>
      </c>
      <c r="AL20872">
        <v>96000</v>
      </c>
      <c r="AM20872" t="s">
        <v>33</v>
      </c>
      <c r="AN20872" s="1">
        <v>40575</v>
      </c>
      <c r="AO20872" t="s">
        <v>34</v>
      </c>
      <c r="AP20872" t="s">
        <v>35</v>
      </c>
      <c r="AQ20872" t="s">
        <v>45442</v>
      </c>
      <c r="AR20872" t="s">
        <v>37</v>
      </c>
      <c r="AS20872" t="s">
        <v>45443</v>
      </c>
      <c r="AT20872" t="s">
        <v>1802</v>
      </c>
      <c r="AU20872" t="s">
        <v>1102</v>
      </c>
      <c r="AV20872">
        <v>13.09</v>
      </c>
    </row>
    <row r="20873" spans="1:48" x14ac:dyDescent="0.3">
      <c r="A20873">
        <v>683581</v>
      </c>
      <c r="B20873">
        <v>0</v>
      </c>
      <c r="C20873" s="1">
        <v>36161</v>
      </c>
      <c r="D20873">
        <v>0</v>
      </c>
      <c r="E20873" t="s">
        <v>25</v>
      </c>
      <c r="F20873" t="s">
        <v>25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26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Y20873" s="1">
        <v>42491</v>
      </c>
      <c r="Z20873">
        <v>872922</v>
      </c>
      <c r="AA20873">
        <v>8000</v>
      </c>
      <c r="AB20873">
        <v>8000</v>
      </c>
      <c r="AC20873">
        <v>8000</v>
      </c>
      <c r="AD20873" t="s">
        <v>118</v>
      </c>
      <c r="AE20873">
        <v>0.1037</v>
      </c>
      <c r="AF20873">
        <v>171.44</v>
      </c>
      <c r="AG20873" t="s">
        <v>28</v>
      </c>
      <c r="AH20873" t="s">
        <v>65</v>
      </c>
      <c r="AI20873" t="s">
        <v>45444</v>
      </c>
      <c r="AJ20873" t="s">
        <v>91</v>
      </c>
      <c r="AK20873" t="s">
        <v>32</v>
      </c>
      <c r="AL20873">
        <v>55000</v>
      </c>
      <c r="AM20873" t="s">
        <v>33</v>
      </c>
      <c r="AN20873" s="1">
        <v>40603</v>
      </c>
      <c r="AO20873" t="s">
        <v>34</v>
      </c>
      <c r="AP20873" t="s">
        <v>35</v>
      </c>
      <c r="AQ20873" t="s">
        <v>30</v>
      </c>
      <c r="AR20873" t="s">
        <v>98</v>
      </c>
      <c r="AS20873" t="s">
        <v>3508</v>
      </c>
      <c r="AT20873" t="s">
        <v>1648</v>
      </c>
      <c r="AU20873" t="s">
        <v>40</v>
      </c>
      <c r="AV20873">
        <v>14.75</v>
      </c>
    </row>
    <row r="20874" spans="1:48" x14ac:dyDescent="0.3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 t="s">
        <v>25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26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Y20874" s="1">
        <v>42430</v>
      </c>
      <c r="Z20874">
        <v>872928</v>
      </c>
      <c r="AA20874">
        <v>8800</v>
      </c>
      <c r="AB20874">
        <v>8800</v>
      </c>
      <c r="AC20874">
        <v>8800</v>
      </c>
      <c r="AD20874" t="s">
        <v>118</v>
      </c>
      <c r="AE20874">
        <v>0.14910000000000001</v>
      </c>
      <c r="AF20874">
        <v>208.94</v>
      </c>
      <c r="AG20874" t="s">
        <v>80</v>
      </c>
      <c r="AH20874" t="s">
        <v>81</v>
      </c>
      <c r="AI20874" t="s">
        <v>25741</v>
      </c>
      <c r="AJ20874" t="s">
        <v>196</v>
      </c>
      <c r="AK20874" t="s">
        <v>72</v>
      </c>
      <c r="AL20874">
        <v>110313</v>
      </c>
      <c r="AM20874" t="s">
        <v>33</v>
      </c>
      <c r="AN20874" s="1">
        <v>40575</v>
      </c>
      <c r="AO20874" t="s">
        <v>34</v>
      </c>
      <c r="AP20874" t="s">
        <v>35</v>
      </c>
      <c r="AQ20874" t="s">
        <v>30</v>
      </c>
      <c r="AR20874" t="s">
        <v>37</v>
      </c>
      <c r="AS20874" t="s">
        <v>1069</v>
      </c>
      <c r="AT20874" t="s">
        <v>1013</v>
      </c>
      <c r="AU20874" t="s">
        <v>200</v>
      </c>
      <c r="AV20874">
        <v>19.11</v>
      </c>
    </row>
    <row r="20875" spans="1:48" x14ac:dyDescent="0.3">
      <c r="A20875">
        <v>683592</v>
      </c>
      <c r="B20875">
        <v>0</v>
      </c>
      <c r="C20875" s="1">
        <v>37926</v>
      </c>
      <c r="D20875">
        <v>0</v>
      </c>
      <c r="E20875" t="s">
        <v>25</v>
      </c>
      <c r="F20875" t="s">
        <v>25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26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Y20875" s="1">
        <v>41518</v>
      </c>
      <c r="Z20875">
        <v>872935</v>
      </c>
      <c r="AA20875">
        <v>5075</v>
      </c>
      <c r="AB20875">
        <v>5075</v>
      </c>
      <c r="AC20875">
        <v>5075</v>
      </c>
      <c r="AD20875" t="s">
        <v>27</v>
      </c>
      <c r="AE20875">
        <v>5.79E-2</v>
      </c>
      <c r="AF20875">
        <v>153.91</v>
      </c>
      <c r="AG20875" t="s">
        <v>76</v>
      </c>
      <c r="AH20875" t="s">
        <v>206</v>
      </c>
      <c r="AI20875" t="s">
        <v>45445</v>
      </c>
      <c r="AJ20875" t="s">
        <v>91</v>
      </c>
      <c r="AK20875" t="s">
        <v>32</v>
      </c>
      <c r="AL20875">
        <v>33600</v>
      </c>
      <c r="AM20875" t="s">
        <v>4090</v>
      </c>
      <c r="AN20875" s="1">
        <v>40603</v>
      </c>
      <c r="AO20875" t="s">
        <v>34</v>
      </c>
      <c r="AP20875" t="s">
        <v>35</v>
      </c>
      <c r="AQ20875" t="s">
        <v>30</v>
      </c>
      <c r="AR20875" t="s">
        <v>37</v>
      </c>
      <c r="AS20875" t="s">
        <v>213</v>
      </c>
      <c r="AT20875" t="s">
        <v>1140</v>
      </c>
      <c r="AU20875" t="s">
        <v>57</v>
      </c>
      <c r="AV20875">
        <v>20.68</v>
      </c>
    </row>
    <row r="20876" spans="1:48" x14ac:dyDescent="0.3">
      <c r="A20876">
        <v>683594</v>
      </c>
      <c r="B20876">
        <v>0</v>
      </c>
      <c r="C20876" s="1">
        <v>36281</v>
      </c>
      <c r="D20876">
        <v>0</v>
      </c>
      <c r="E20876" t="s">
        <v>25</v>
      </c>
      <c r="F20876" t="s">
        <v>25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26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Y20876" s="1">
        <v>42491</v>
      </c>
      <c r="Z20876">
        <v>872937</v>
      </c>
      <c r="AA20876">
        <v>13000</v>
      </c>
      <c r="AB20876">
        <v>13000</v>
      </c>
      <c r="AC20876">
        <v>13000</v>
      </c>
      <c r="AD20876" t="s">
        <v>27</v>
      </c>
      <c r="AE20876">
        <v>6.9199999999999998E-2</v>
      </c>
      <c r="AF20876">
        <v>400.93</v>
      </c>
      <c r="AG20876" t="s">
        <v>76</v>
      </c>
      <c r="AH20876" t="s">
        <v>134</v>
      </c>
      <c r="AI20876" t="s">
        <v>45446</v>
      </c>
      <c r="AJ20876" t="s">
        <v>31</v>
      </c>
      <c r="AK20876" t="s">
        <v>32</v>
      </c>
      <c r="AL20876">
        <v>52680</v>
      </c>
      <c r="AM20876" t="s">
        <v>4090</v>
      </c>
      <c r="AN20876" s="1">
        <v>40603</v>
      </c>
      <c r="AO20876" t="s">
        <v>34</v>
      </c>
      <c r="AP20876" t="s">
        <v>35</v>
      </c>
      <c r="AQ20876" t="s">
        <v>30</v>
      </c>
      <c r="AR20876" t="s">
        <v>37</v>
      </c>
      <c r="AS20876" t="s">
        <v>494</v>
      </c>
      <c r="AT20876" t="s">
        <v>1542</v>
      </c>
      <c r="AU20876" t="s">
        <v>500</v>
      </c>
      <c r="AV20876">
        <v>18.02</v>
      </c>
    </row>
    <row r="20877" spans="1:48" x14ac:dyDescent="0.3">
      <c r="A20877">
        <v>683595</v>
      </c>
      <c r="B20877">
        <v>0</v>
      </c>
      <c r="C20877" s="1">
        <v>32540</v>
      </c>
      <c r="D20877">
        <v>2</v>
      </c>
      <c r="E20877" t="s">
        <v>25</v>
      </c>
      <c r="F20877" t="s">
        <v>25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26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Y20877" s="1">
        <v>42278</v>
      </c>
      <c r="Z20877">
        <v>872939</v>
      </c>
      <c r="AA20877">
        <v>12000</v>
      </c>
      <c r="AB20877">
        <v>12000</v>
      </c>
      <c r="AC20877">
        <v>11423.771360000001</v>
      </c>
      <c r="AD20877" t="s">
        <v>27</v>
      </c>
      <c r="AE20877">
        <v>7.2900000000000006E-2</v>
      </c>
      <c r="AF20877">
        <v>372.12</v>
      </c>
      <c r="AG20877" t="s">
        <v>76</v>
      </c>
      <c r="AH20877" t="s">
        <v>129</v>
      </c>
      <c r="AI20877" t="s">
        <v>45447</v>
      </c>
      <c r="AJ20877" t="s">
        <v>83</v>
      </c>
      <c r="AK20877" t="s">
        <v>32</v>
      </c>
      <c r="AL20877">
        <v>32000</v>
      </c>
      <c r="AM20877" t="s">
        <v>4090</v>
      </c>
      <c r="AN20877" s="1">
        <v>40575</v>
      </c>
      <c r="AO20877" t="s">
        <v>34</v>
      </c>
      <c r="AP20877" t="s">
        <v>35</v>
      </c>
      <c r="AQ20877" t="s">
        <v>45448</v>
      </c>
      <c r="AR20877" t="s">
        <v>216</v>
      </c>
      <c r="AS20877" t="s">
        <v>14072</v>
      </c>
      <c r="AT20877" t="s">
        <v>1287</v>
      </c>
      <c r="AU20877" t="s">
        <v>1288</v>
      </c>
      <c r="AV20877">
        <v>21.41</v>
      </c>
    </row>
    <row r="20878" spans="1:48" x14ac:dyDescent="0.3">
      <c r="A20878">
        <v>683627</v>
      </c>
      <c r="B20878">
        <v>0</v>
      </c>
      <c r="C20878" s="1">
        <v>36342</v>
      </c>
      <c r="D20878">
        <v>0</v>
      </c>
      <c r="E20878" t="s">
        <v>25</v>
      </c>
      <c r="F20878" t="s">
        <v>25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26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Y20878" s="1">
        <v>42370</v>
      </c>
      <c r="Z20878">
        <v>872973</v>
      </c>
      <c r="AA20878">
        <v>8900</v>
      </c>
      <c r="AB20878">
        <v>8900</v>
      </c>
      <c r="AC20878">
        <v>8900</v>
      </c>
      <c r="AD20878" t="s">
        <v>118</v>
      </c>
      <c r="AE20878">
        <v>0.1037</v>
      </c>
      <c r="AF20878">
        <v>190.73</v>
      </c>
      <c r="AG20878" t="s">
        <v>28</v>
      </c>
      <c r="AH20878" t="s">
        <v>65</v>
      </c>
      <c r="AI20878" t="s">
        <v>14075</v>
      </c>
      <c r="AJ20878" t="s">
        <v>52</v>
      </c>
      <c r="AK20878" t="s">
        <v>72</v>
      </c>
      <c r="AL20878">
        <v>80000</v>
      </c>
      <c r="AM20878" t="s">
        <v>43</v>
      </c>
      <c r="AN20878" s="1">
        <v>40575</v>
      </c>
      <c r="AO20878" t="s">
        <v>34</v>
      </c>
      <c r="AP20878" t="s">
        <v>35</v>
      </c>
      <c r="AQ20878" t="s">
        <v>45449</v>
      </c>
      <c r="AR20878" t="s">
        <v>37</v>
      </c>
      <c r="AS20878" t="s">
        <v>27391</v>
      </c>
      <c r="AT20878" t="s">
        <v>1734</v>
      </c>
      <c r="AU20878" t="s">
        <v>573</v>
      </c>
      <c r="AV20878">
        <v>9.5399999999999991</v>
      </c>
    </row>
    <row r="20879" spans="1:48" x14ac:dyDescent="0.3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 t="s">
        <v>25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26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Y20879" s="1">
        <v>42491</v>
      </c>
      <c r="Z20879">
        <v>872981</v>
      </c>
      <c r="AA20879">
        <v>5275</v>
      </c>
      <c r="AB20879">
        <v>5275</v>
      </c>
      <c r="AC20879">
        <v>5250</v>
      </c>
      <c r="AD20879" t="s">
        <v>118</v>
      </c>
      <c r="AE20879">
        <v>0.13800000000000001</v>
      </c>
      <c r="AF20879">
        <v>122.2</v>
      </c>
      <c r="AG20879" t="s">
        <v>49</v>
      </c>
      <c r="AH20879" t="s">
        <v>112</v>
      </c>
      <c r="AI20879" t="s">
        <v>45450</v>
      </c>
      <c r="AJ20879" t="s">
        <v>83</v>
      </c>
      <c r="AK20879" t="s">
        <v>72</v>
      </c>
      <c r="AL20879">
        <v>90000</v>
      </c>
      <c r="AM20879" t="s">
        <v>4090</v>
      </c>
      <c r="AN20879" s="1">
        <v>40575</v>
      </c>
      <c r="AO20879" t="s">
        <v>34</v>
      </c>
      <c r="AP20879" t="s">
        <v>35</v>
      </c>
      <c r="AQ20879" t="s">
        <v>45451</v>
      </c>
      <c r="AR20879" t="s">
        <v>104</v>
      </c>
      <c r="AS20879" t="s">
        <v>15522</v>
      </c>
      <c r="AT20879" t="s">
        <v>3787</v>
      </c>
      <c r="AU20879" t="s">
        <v>157</v>
      </c>
      <c r="AV20879">
        <v>9.99</v>
      </c>
    </row>
    <row r="20880" spans="1:48" x14ac:dyDescent="0.3">
      <c r="A20880">
        <v>683648</v>
      </c>
      <c r="B20880">
        <v>0</v>
      </c>
      <c r="C20880" s="1">
        <v>38626</v>
      </c>
      <c r="D20880">
        <v>0</v>
      </c>
      <c r="E20880" t="s">
        <v>25</v>
      </c>
      <c r="F20880" t="s">
        <v>25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26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Y20880" s="1">
        <v>41699</v>
      </c>
      <c r="Z20880">
        <v>873001</v>
      </c>
      <c r="AA20880">
        <v>3000</v>
      </c>
      <c r="AB20880">
        <v>3000</v>
      </c>
      <c r="AC20880">
        <v>2975</v>
      </c>
      <c r="AD20880" t="s">
        <v>27</v>
      </c>
      <c r="AE20880">
        <v>0.1037</v>
      </c>
      <c r="AF20880">
        <v>97.33</v>
      </c>
      <c r="AG20880" t="s">
        <v>28</v>
      </c>
      <c r="AH20880" t="s">
        <v>65</v>
      </c>
      <c r="AI20880" t="s">
        <v>11654</v>
      </c>
      <c r="AJ20880" t="s">
        <v>31</v>
      </c>
      <c r="AK20880" t="s">
        <v>32</v>
      </c>
      <c r="AL20880">
        <v>35000</v>
      </c>
      <c r="AM20880" t="s">
        <v>4090</v>
      </c>
      <c r="AN20880" s="1">
        <v>40575</v>
      </c>
      <c r="AO20880" t="s">
        <v>34</v>
      </c>
      <c r="AP20880" t="s">
        <v>35</v>
      </c>
      <c r="AQ20880" t="s">
        <v>45452</v>
      </c>
      <c r="AR20880" t="s">
        <v>45</v>
      </c>
      <c r="AS20880" t="s">
        <v>45453</v>
      </c>
      <c r="AT20880" t="s">
        <v>412</v>
      </c>
      <c r="AU20880" t="s">
        <v>165</v>
      </c>
      <c r="AV20880">
        <v>20.71</v>
      </c>
    </row>
    <row r="20881" spans="1:48" x14ac:dyDescent="0.3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 t="s">
        <v>25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26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Y20881" s="1">
        <v>41334</v>
      </c>
      <c r="Z20881">
        <v>873010</v>
      </c>
      <c r="AA20881">
        <v>7200</v>
      </c>
      <c r="AB20881">
        <v>7200</v>
      </c>
      <c r="AC20881">
        <v>7200</v>
      </c>
      <c r="AD20881" t="s">
        <v>27</v>
      </c>
      <c r="AE20881">
        <v>0.14169999999999999</v>
      </c>
      <c r="AF20881">
        <v>246.68</v>
      </c>
      <c r="AG20881" t="s">
        <v>49</v>
      </c>
      <c r="AH20881" t="s">
        <v>71</v>
      </c>
      <c r="AI20881" t="s">
        <v>4269</v>
      </c>
      <c r="AJ20881" t="s">
        <v>52</v>
      </c>
      <c r="AK20881" t="s">
        <v>72</v>
      </c>
      <c r="AL20881">
        <v>79632</v>
      </c>
      <c r="AM20881" t="s">
        <v>33</v>
      </c>
      <c r="AN20881" s="1">
        <v>40575</v>
      </c>
      <c r="AO20881" t="s">
        <v>34</v>
      </c>
      <c r="AP20881" t="s">
        <v>35</v>
      </c>
      <c r="AQ20881" t="s">
        <v>30</v>
      </c>
      <c r="AR20881" t="s">
        <v>104</v>
      </c>
      <c r="AS20881" t="s">
        <v>45454</v>
      </c>
      <c r="AT20881" t="s">
        <v>7342</v>
      </c>
      <c r="AU20881" t="s">
        <v>611</v>
      </c>
      <c r="AV20881">
        <v>12.25</v>
      </c>
    </row>
    <row r="20882" spans="1:48" x14ac:dyDescent="0.3">
      <c r="A20882">
        <v>683681</v>
      </c>
      <c r="B20882">
        <v>0</v>
      </c>
      <c r="C20882" s="1">
        <v>33270</v>
      </c>
      <c r="D20882">
        <v>0</v>
      </c>
      <c r="E20882" t="s">
        <v>25</v>
      </c>
      <c r="F20882" t="s">
        <v>25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26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Y20882" s="1">
        <v>42491</v>
      </c>
      <c r="Z20882">
        <v>873036</v>
      </c>
      <c r="AA20882">
        <v>5600</v>
      </c>
      <c r="AB20882">
        <v>5600</v>
      </c>
      <c r="AC20882">
        <v>5575</v>
      </c>
      <c r="AD20882" t="s">
        <v>118</v>
      </c>
      <c r="AE20882">
        <v>0.1037</v>
      </c>
      <c r="AF20882">
        <v>120.01</v>
      </c>
      <c r="AG20882" t="s">
        <v>28</v>
      </c>
      <c r="AH20882" t="s">
        <v>65</v>
      </c>
      <c r="AI20882" t="s">
        <v>45455</v>
      </c>
      <c r="AJ20882" t="s">
        <v>169</v>
      </c>
      <c r="AK20882" t="s">
        <v>72</v>
      </c>
      <c r="AL20882">
        <v>47472</v>
      </c>
      <c r="AM20882" t="s">
        <v>43</v>
      </c>
      <c r="AN20882" s="1">
        <v>40575</v>
      </c>
      <c r="AO20882" t="s">
        <v>34</v>
      </c>
      <c r="AP20882" t="s">
        <v>35</v>
      </c>
      <c r="AQ20882" t="s">
        <v>45456</v>
      </c>
      <c r="AR20882" t="s">
        <v>98</v>
      </c>
      <c r="AS20882" t="s">
        <v>467</v>
      </c>
      <c r="AT20882" t="s">
        <v>408</v>
      </c>
      <c r="AU20882" t="s">
        <v>290</v>
      </c>
      <c r="AV20882">
        <v>15.57</v>
      </c>
    </row>
    <row r="20883" spans="1:48" x14ac:dyDescent="0.3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 t="s">
        <v>25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26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Y20883" s="1">
        <v>42370</v>
      </c>
      <c r="Z20883">
        <v>873047</v>
      </c>
      <c r="AA20883">
        <v>24000</v>
      </c>
      <c r="AB20883">
        <v>24000</v>
      </c>
      <c r="AC20883">
        <v>23934.675620000002</v>
      </c>
      <c r="AD20883" t="s">
        <v>27</v>
      </c>
      <c r="AE20883">
        <v>0.1862</v>
      </c>
      <c r="AF20883">
        <v>875.15</v>
      </c>
      <c r="AG20883" t="s">
        <v>310</v>
      </c>
      <c r="AH20883" t="s">
        <v>427</v>
      </c>
      <c r="AI20883" t="s">
        <v>45457</v>
      </c>
      <c r="AJ20883" t="s">
        <v>52</v>
      </c>
      <c r="AK20883" t="s">
        <v>72</v>
      </c>
      <c r="AL20883">
        <v>105000</v>
      </c>
      <c r="AM20883" t="s">
        <v>33</v>
      </c>
      <c r="AN20883" s="1">
        <v>40575</v>
      </c>
      <c r="AO20883" t="s">
        <v>34</v>
      </c>
      <c r="AP20883" t="s">
        <v>35</v>
      </c>
      <c r="AQ20883" t="s">
        <v>45458</v>
      </c>
      <c r="AR20883" t="s">
        <v>45</v>
      </c>
      <c r="AS20883" t="s">
        <v>45459</v>
      </c>
      <c r="AT20883" t="s">
        <v>8786</v>
      </c>
      <c r="AU20883" t="s">
        <v>141</v>
      </c>
      <c r="AV20883">
        <v>20.079999999999998</v>
      </c>
    </row>
    <row r="20884" spans="1:48" x14ac:dyDescent="0.3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 t="s">
        <v>25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26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Y20884" s="1">
        <v>42491</v>
      </c>
      <c r="Z20884">
        <v>873084</v>
      </c>
      <c r="AA20884">
        <v>14500</v>
      </c>
      <c r="AB20884">
        <v>14500</v>
      </c>
      <c r="AC20884">
        <v>14500</v>
      </c>
      <c r="AD20884" t="s">
        <v>27</v>
      </c>
      <c r="AE20884">
        <v>0.13059999999999999</v>
      </c>
      <c r="AF20884">
        <v>488.99</v>
      </c>
      <c r="AG20884" t="s">
        <v>49</v>
      </c>
      <c r="AH20884" t="s">
        <v>50</v>
      </c>
      <c r="AI20884" t="s">
        <v>45460</v>
      </c>
      <c r="AJ20884" t="s">
        <v>52</v>
      </c>
      <c r="AK20884" t="s">
        <v>53</v>
      </c>
      <c r="AL20884">
        <v>58000</v>
      </c>
      <c r="AM20884" t="s">
        <v>43</v>
      </c>
      <c r="AN20884" s="1">
        <v>40575</v>
      </c>
      <c r="AO20884" t="s">
        <v>34</v>
      </c>
      <c r="AP20884" t="s">
        <v>35</v>
      </c>
      <c r="AQ20884" t="s">
        <v>45461</v>
      </c>
      <c r="AR20884" t="s">
        <v>45</v>
      </c>
      <c r="AS20884" t="s">
        <v>16520</v>
      </c>
      <c r="AT20884" t="s">
        <v>1458</v>
      </c>
      <c r="AU20884" t="s">
        <v>57</v>
      </c>
      <c r="AV20884">
        <v>8.59</v>
      </c>
    </row>
    <row r="20885" spans="1:48" x14ac:dyDescent="0.3">
      <c r="A20885">
        <v>683737</v>
      </c>
      <c r="B20885">
        <v>0</v>
      </c>
      <c r="C20885" s="1">
        <v>31533</v>
      </c>
      <c r="D20885">
        <v>0</v>
      </c>
      <c r="E20885" t="s">
        <v>25</v>
      </c>
      <c r="F20885" t="s">
        <v>25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26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Y20885" s="1">
        <v>41334</v>
      </c>
      <c r="Z20885">
        <v>873099</v>
      </c>
      <c r="AA20885">
        <v>9125</v>
      </c>
      <c r="AB20885">
        <v>9125</v>
      </c>
      <c r="AC20885">
        <v>9100</v>
      </c>
      <c r="AD20885" t="s">
        <v>27</v>
      </c>
      <c r="AE20885">
        <v>0.1111</v>
      </c>
      <c r="AF20885">
        <v>299.22000000000003</v>
      </c>
      <c r="AG20885" t="s">
        <v>28</v>
      </c>
      <c r="AH20885" t="s">
        <v>41</v>
      </c>
      <c r="AI20885" t="s">
        <v>45462</v>
      </c>
      <c r="AJ20885" t="s">
        <v>83</v>
      </c>
      <c r="AK20885" t="s">
        <v>72</v>
      </c>
      <c r="AL20885">
        <v>100000</v>
      </c>
      <c r="AM20885" t="s">
        <v>33</v>
      </c>
      <c r="AN20885" s="1">
        <v>40603</v>
      </c>
      <c r="AO20885" t="s">
        <v>34</v>
      </c>
      <c r="AP20885" t="s">
        <v>35</v>
      </c>
      <c r="AQ20885" t="s">
        <v>45463</v>
      </c>
      <c r="AR20885" t="s">
        <v>45</v>
      </c>
      <c r="AS20885" t="s">
        <v>3786</v>
      </c>
      <c r="AT20885" t="s">
        <v>87</v>
      </c>
      <c r="AU20885" t="s">
        <v>88</v>
      </c>
      <c r="AV20885">
        <v>7.76</v>
      </c>
    </row>
    <row r="20886" spans="1:48" x14ac:dyDescent="0.3">
      <c r="A20886">
        <v>683804</v>
      </c>
      <c r="B20886">
        <v>0</v>
      </c>
      <c r="C20886" s="1">
        <v>36770</v>
      </c>
      <c r="D20886">
        <v>0</v>
      </c>
      <c r="E20886" t="s">
        <v>25</v>
      </c>
      <c r="F20886" t="s">
        <v>25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26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Y20886" s="1">
        <v>41456</v>
      </c>
      <c r="Z20886">
        <v>873173</v>
      </c>
      <c r="AA20886">
        <v>16450</v>
      </c>
      <c r="AB20886">
        <v>16450</v>
      </c>
      <c r="AC20886">
        <v>16425</v>
      </c>
      <c r="AD20886" t="s">
        <v>118</v>
      </c>
      <c r="AE20886">
        <v>0.16400000000000001</v>
      </c>
      <c r="AF20886">
        <v>403.54</v>
      </c>
      <c r="AG20886" t="s">
        <v>166</v>
      </c>
      <c r="AH20886" t="s">
        <v>324</v>
      </c>
      <c r="AI20886" t="s">
        <v>45464</v>
      </c>
      <c r="AJ20886" t="s">
        <v>240</v>
      </c>
      <c r="AK20886" t="s">
        <v>32</v>
      </c>
      <c r="AL20886">
        <v>40000</v>
      </c>
      <c r="AM20886" t="s">
        <v>33</v>
      </c>
      <c r="AN20886" s="1">
        <v>40603</v>
      </c>
      <c r="AO20886" t="s">
        <v>84</v>
      </c>
      <c r="AP20886" t="s">
        <v>35</v>
      </c>
      <c r="AQ20886" t="s">
        <v>45465</v>
      </c>
      <c r="AR20886" t="s">
        <v>242</v>
      </c>
      <c r="AS20886" t="s">
        <v>45466</v>
      </c>
      <c r="AT20886" t="s">
        <v>1047</v>
      </c>
      <c r="AU20886" t="s">
        <v>40</v>
      </c>
      <c r="AV20886">
        <v>21.06</v>
      </c>
    </row>
    <row r="20887" spans="1:48" x14ac:dyDescent="0.3">
      <c r="A20887">
        <v>683805</v>
      </c>
      <c r="B20887">
        <v>0</v>
      </c>
      <c r="C20887" s="1">
        <v>38322</v>
      </c>
      <c r="D20887">
        <v>0</v>
      </c>
      <c r="E20887" t="s">
        <v>25</v>
      </c>
      <c r="F20887" t="s">
        <v>25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26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Y20887" s="1">
        <v>42491</v>
      </c>
      <c r="Z20887">
        <v>873174</v>
      </c>
      <c r="AA20887">
        <v>7000</v>
      </c>
      <c r="AB20887">
        <v>7000</v>
      </c>
      <c r="AC20887">
        <v>7000</v>
      </c>
      <c r="AD20887" t="s">
        <v>27</v>
      </c>
      <c r="AE20887">
        <v>6.9199999999999998E-2</v>
      </c>
      <c r="AF20887">
        <v>215.89</v>
      </c>
      <c r="AG20887" t="s">
        <v>76</v>
      </c>
      <c r="AH20887" t="s">
        <v>134</v>
      </c>
      <c r="AI20887" t="s">
        <v>26791</v>
      </c>
      <c r="AJ20887" t="s">
        <v>31</v>
      </c>
      <c r="AK20887" t="s">
        <v>32</v>
      </c>
      <c r="AL20887">
        <v>25000</v>
      </c>
      <c r="AM20887" t="s">
        <v>4090</v>
      </c>
      <c r="AN20887" s="1">
        <v>40603</v>
      </c>
      <c r="AO20887" t="s">
        <v>34</v>
      </c>
      <c r="AP20887" t="s">
        <v>35</v>
      </c>
      <c r="AQ20887" t="s">
        <v>30</v>
      </c>
      <c r="AR20887" t="s">
        <v>37</v>
      </c>
      <c r="AS20887" t="s">
        <v>494</v>
      </c>
      <c r="AT20887" t="s">
        <v>1405</v>
      </c>
      <c r="AU20887" t="s">
        <v>48</v>
      </c>
      <c r="AV20887">
        <v>25.82</v>
      </c>
    </row>
    <row r="20888" spans="1:48" x14ac:dyDescent="0.3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 t="s">
        <v>25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26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Y20888" s="1">
        <v>41852</v>
      </c>
      <c r="Z20888">
        <v>873178</v>
      </c>
      <c r="AA20888">
        <v>6000</v>
      </c>
      <c r="AB20888">
        <v>6000</v>
      </c>
      <c r="AC20888">
        <v>6000</v>
      </c>
      <c r="AD20888" t="s">
        <v>118</v>
      </c>
      <c r="AE20888">
        <v>9.6299999999999997E-2</v>
      </c>
      <c r="AF20888">
        <v>126.4</v>
      </c>
      <c r="AG20888" t="s">
        <v>28</v>
      </c>
      <c r="AH20888" t="s">
        <v>89</v>
      </c>
      <c r="AI20888" t="s">
        <v>1580</v>
      </c>
      <c r="AJ20888" t="s">
        <v>52</v>
      </c>
      <c r="AK20888" t="s">
        <v>72</v>
      </c>
      <c r="AL20888">
        <v>94000</v>
      </c>
      <c r="AM20888" t="s">
        <v>4090</v>
      </c>
      <c r="AN20888" s="1">
        <v>40603</v>
      </c>
      <c r="AO20888" t="s">
        <v>34</v>
      </c>
      <c r="AP20888" t="s">
        <v>35</v>
      </c>
      <c r="AQ20888" t="s">
        <v>30</v>
      </c>
      <c r="AR20888" t="s">
        <v>98</v>
      </c>
      <c r="AS20888" t="s">
        <v>45467</v>
      </c>
      <c r="AT20888" t="s">
        <v>1362</v>
      </c>
      <c r="AU20888" t="s">
        <v>40</v>
      </c>
      <c r="AV20888">
        <v>3.82</v>
      </c>
    </row>
    <row r="20889" spans="1:48" x14ac:dyDescent="0.3">
      <c r="A20889">
        <v>683816</v>
      </c>
      <c r="B20889">
        <v>0</v>
      </c>
      <c r="C20889" s="1">
        <v>33117</v>
      </c>
      <c r="D20889">
        <v>0</v>
      </c>
      <c r="E20889" t="s">
        <v>25</v>
      </c>
      <c r="F20889" t="s">
        <v>25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26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Y20889" s="1">
        <v>40787</v>
      </c>
      <c r="Z20889">
        <v>873188</v>
      </c>
      <c r="AA20889">
        <v>7400</v>
      </c>
      <c r="AB20889">
        <v>7400</v>
      </c>
      <c r="AC20889">
        <v>7400</v>
      </c>
      <c r="AD20889" t="s">
        <v>27</v>
      </c>
      <c r="AE20889">
        <v>5.4199999999999998E-2</v>
      </c>
      <c r="AF20889">
        <v>223.19</v>
      </c>
      <c r="AG20889" t="s">
        <v>76</v>
      </c>
      <c r="AH20889" t="s">
        <v>472</v>
      </c>
      <c r="AI20889" t="s">
        <v>45468</v>
      </c>
      <c r="AJ20889" t="s">
        <v>52</v>
      </c>
      <c r="AK20889" t="s">
        <v>72</v>
      </c>
      <c r="AL20889">
        <v>72000</v>
      </c>
      <c r="AM20889" t="s">
        <v>43</v>
      </c>
      <c r="AN20889" s="1">
        <v>40603</v>
      </c>
      <c r="AO20889" t="s">
        <v>34</v>
      </c>
      <c r="AP20889" t="s">
        <v>35</v>
      </c>
      <c r="AQ20889" t="s">
        <v>45469</v>
      </c>
      <c r="AR20889" t="s">
        <v>98</v>
      </c>
      <c r="AS20889" t="s">
        <v>7682</v>
      </c>
      <c r="AT20889" t="s">
        <v>2279</v>
      </c>
      <c r="AU20889" t="s">
        <v>48</v>
      </c>
      <c r="AV20889">
        <v>20.75</v>
      </c>
    </row>
    <row r="20890" spans="1:48" x14ac:dyDescent="0.3">
      <c r="A20890">
        <v>683842</v>
      </c>
      <c r="B20890">
        <v>0</v>
      </c>
      <c r="C20890" s="1">
        <v>36434</v>
      </c>
      <c r="D20890">
        <v>1</v>
      </c>
      <c r="E20890" t="s">
        <v>25</v>
      </c>
      <c r="F20890" t="s">
        <v>25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26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Y20890" s="1">
        <v>42461</v>
      </c>
      <c r="Z20890">
        <v>873216</v>
      </c>
      <c r="AA20890">
        <v>8000</v>
      </c>
      <c r="AB20890">
        <v>8000</v>
      </c>
      <c r="AC20890">
        <v>7925</v>
      </c>
      <c r="AD20890" t="s">
        <v>27</v>
      </c>
      <c r="AE20890">
        <v>7.2900000000000006E-2</v>
      </c>
      <c r="AF20890">
        <v>248.08</v>
      </c>
      <c r="AG20890" t="s">
        <v>76</v>
      </c>
      <c r="AH20890" t="s">
        <v>129</v>
      </c>
      <c r="AI20890" t="s">
        <v>45470</v>
      </c>
      <c r="AJ20890" t="s">
        <v>31</v>
      </c>
      <c r="AK20890" t="s">
        <v>32</v>
      </c>
      <c r="AL20890">
        <v>37648</v>
      </c>
      <c r="AM20890" t="s">
        <v>43</v>
      </c>
      <c r="AN20890" s="1">
        <v>40603</v>
      </c>
      <c r="AO20890" t="s">
        <v>34</v>
      </c>
      <c r="AP20890" t="s">
        <v>35</v>
      </c>
      <c r="AQ20890" t="s">
        <v>30</v>
      </c>
      <c r="AR20890" t="s">
        <v>242</v>
      </c>
      <c r="AS20890" t="s">
        <v>45471</v>
      </c>
      <c r="AT20890" t="s">
        <v>1511</v>
      </c>
      <c r="AU20890" t="s">
        <v>1239</v>
      </c>
      <c r="AV20890">
        <v>8.2899999999999991</v>
      </c>
    </row>
    <row r="20891" spans="1:48" x14ac:dyDescent="0.3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 t="s">
        <v>25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26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Y20891" s="1">
        <v>41306</v>
      </c>
      <c r="Z20891">
        <v>873236</v>
      </c>
      <c r="AA20891">
        <v>4000</v>
      </c>
      <c r="AB20891">
        <v>4000</v>
      </c>
      <c r="AC20891">
        <v>4000</v>
      </c>
      <c r="AD20891" t="s">
        <v>27</v>
      </c>
      <c r="AE20891">
        <v>0.1111</v>
      </c>
      <c r="AF20891">
        <v>131.16999999999999</v>
      </c>
      <c r="AG20891" t="s">
        <v>28</v>
      </c>
      <c r="AH20891" t="s">
        <v>41</v>
      </c>
      <c r="AI20891" t="s">
        <v>45472</v>
      </c>
      <c r="AJ20891" t="s">
        <v>83</v>
      </c>
      <c r="AK20891" t="s">
        <v>72</v>
      </c>
      <c r="AL20891">
        <v>25000</v>
      </c>
      <c r="AM20891" t="s">
        <v>4090</v>
      </c>
      <c r="AN20891" s="1">
        <v>40575</v>
      </c>
      <c r="AO20891" t="s">
        <v>34</v>
      </c>
      <c r="AP20891" t="s">
        <v>35</v>
      </c>
      <c r="AQ20891" t="s">
        <v>45473</v>
      </c>
      <c r="AR20891" t="s">
        <v>45</v>
      </c>
      <c r="AS20891" t="s">
        <v>4995</v>
      </c>
      <c r="AT20891" t="s">
        <v>5992</v>
      </c>
      <c r="AU20891" t="s">
        <v>514</v>
      </c>
      <c r="AV20891">
        <v>21.36</v>
      </c>
    </row>
    <row r="20892" spans="1:48" x14ac:dyDescent="0.3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 t="s">
        <v>25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26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Y20892" s="1">
        <v>42401</v>
      </c>
      <c r="Z20892">
        <v>873248</v>
      </c>
      <c r="AA20892">
        <v>5600</v>
      </c>
      <c r="AB20892">
        <v>5600</v>
      </c>
      <c r="AC20892">
        <v>5600</v>
      </c>
      <c r="AD20892" t="s">
        <v>118</v>
      </c>
      <c r="AE20892">
        <v>0.1565</v>
      </c>
      <c r="AF20892">
        <v>135.15</v>
      </c>
      <c r="AG20892" t="s">
        <v>80</v>
      </c>
      <c r="AH20892" t="s">
        <v>187</v>
      </c>
      <c r="AI20892" t="s">
        <v>45474</v>
      </c>
      <c r="AJ20892" t="s">
        <v>60</v>
      </c>
      <c r="AK20892" t="s">
        <v>72</v>
      </c>
      <c r="AL20892">
        <v>70000</v>
      </c>
      <c r="AM20892" t="s">
        <v>4090</v>
      </c>
      <c r="AN20892" s="1">
        <v>40664</v>
      </c>
      <c r="AO20892" t="s">
        <v>34</v>
      </c>
      <c r="AP20892" t="s">
        <v>35</v>
      </c>
      <c r="AQ20892" t="s">
        <v>45475</v>
      </c>
      <c r="AR20892" t="s">
        <v>37</v>
      </c>
      <c r="AS20892" t="s">
        <v>45476</v>
      </c>
      <c r="AT20892" t="s">
        <v>377</v>
      </c>
      <c r="AU20892" t="s">
        <v>95</v>
      </c>
      <c r="AV20892">
        <v>17.91</v>
      </c>
    </row>
    <row r="20893" spans="1:48" x14ac:dyDescent="0.3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 t="s">
        <v>25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26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Y20893" s="1">
        <v>42095</v>
      </c>
      <c r="Z20893">
        <v>873263</v>
      </c>
      <c r="AA20893">
        <v>15000</v>
      </c>
      <c r="AB20893">
        <v>15000</v>
      </c>
      <c r="AC20893">
        <v>15000</v>
      </c>
      <c r="AD20893" t="s">
        <v>27</v>
      </c>
      <c r="AE20893">
        <v>0.1111</v>
      </c>
      <c r="AF20893">
        <v>491.87</v>
      </c>
      <c r="AG20893" t="s">
        <v>28</v>
      </c>
      <c r="AH20893" t="s">
        <v>41</v>
      </c>
      <c r="AI20893" t="s">
        <v>45477</v>
      </c>
      <c r="AJ20893" t="s">
        <v>31</v>
      </c>
      <c r="AK20893" t="s">
        <v>32</v>
      </c>
      <c r="AL20893">
        <v>33600</v>
      </c>
      <c r="AM20893" t="s">
        <v>43</v>
      </c>
      <c r="AN20893" s="1">
        <v>40603</v>
      </c>
      <c r="AO20893" t="s">
        <v>34</v>
      </c>
      <c r="AP20893" t="s">
        <v>35</v>
      </c>
      <c r="AQ20893" t="s">
        <v>45478</v>
      </c>
      <c r="AR20893" t="s">
        <v>37</v>
      </c>
      <c r="AS20893" t="s">
        <v>494</v>
      </c>
      <c r="AT20893" t="s">
        <v>3199</v>
      </c>
      <c r="AU20893" t="s">
        <v>57</v>
      </c>
      <c r="AV20893">
        <v>7.61</v>
      </c>
    </row>
    <row r="20894" spans="1:48" x14ac:dyDescent="0.3">
      <c r="A20894">
        <v>683908</v>
      </c>
      <c r="B20894">
        <v>0</v>
      </c>
      <c r="C20894" s="1">
        <v>37622</v>
      </c>
      <c r="D20894">
        <v>1</v>
      </c>
      <c r="E20894" t="s">
        <v>25</v>
      </c>
      <c r="F20894" t="s">
        <v>25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26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Y20894" s="1">
        <v>42186</v>
      </c>
      <c r="Z20894">
        <v>873289</v>
      </c>
      <c r="AA20894">
        <v>3000</v>
      </c>
      <c r="AB20894">
        <v>3000</v>
      </c>
      <c r="AC20894">
        <v>3000</v>
      </c>
      <c r="AD20894" t="s">
        <v>27</v>
      </c>
      <c r="AE20894">
        <v>7.6600000000000001E-2</v>
      </c>
      <c r="AF20894">
        <v>93.54</v>
      </c>
      <c r="AG20894" t="s">
        <v>76</v>
      </c>
      <c r="AH20894" t="s">
        <v>77</v>
      </c>
      <c r="AI20894" t="s">
        <v>45479</v>
      </c>
      <c r="AJ20894" t="s">
        <v>60</v>
      </c>
      <c r="AK20894" t="s">
        <v>53</v>
      </c>
      <c r="AL20894">
        <v>40000</v>
      </c>
      <c r="AM20894" t="s">
        <v>33</v>
      </c>
      <c r="AN20894" s="1">
        <v>40603</v>
      </c>
      <c r="AO20894" t="s">
        <v>34</v>
      </c>
      <c r="AP20894" t="s">
        <v>35</v>
      </c>
      <c r="AQ20894" t="s">
        <v>45480</v>
      </c>
      <c r="AR20894" t="s">
        <v>104</v>
      </c>
      <c r="AS20894" t="s">
        <v>45481</v>
      </c>
      <c r="AT20894" t="s">
        <v>963</v>
      </c>
      <c r="AU20894" t="s">
        <v>254</v>
      </c>
      <c r="AV20894">
        <v>21.42</v>
      </c>
    </row>
    <row r="20895" spans="1:48" x14ac:dyDescent="0.3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 t="s">
        <v>25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26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Y20895" s="1">
        <v>41699</v>
      </c>
      <c r="Z20895">
        <v>873292</v>
      </c>
      <c r="AA20895">
        <v>2500</v>
      </c>
      <c r="AB20895">
        <v>2500</v>
      </c>
      <c r="AC20895">
        <v>2500</v>
      </c>
      <c r="AD20895" t="s">
        <v>27</v>
      </c>
      <c r="AE20895">
        <v>0.1037</v>
      </c>
      <c r="AF20895">
        <v>81.11</v>
      </c>
      <c r="AG20895" t="s">
        <v>28</v>
      </c>
      <c r="AH20895" t="s">
        <v>65</v>
      </c>
      <c r="AI20895" t="s">
        <v>45482</v>
      </c>
      <c r="AJ20895" t="s">
        <v>31</v>
      </c>
      <c r="AK20895" t="s">
        <v>32</v>
      </c>
      <c r="AL20895">
        <v>40000</v>
      </c>
      <c r="AM20895" t="s">
        <v>4090</v>
      </c>
      <c r="AN20895" s="1">
        <v>40575</v>
      </c>
      <c r="AO20895" t="s">
        <v>34</v>
      </c>
      <c r="AP20895" t="s">
        <v>35</v>
      </c>
      <c r="AQ20895" t="s">
        <v>45483</v>
      </c>
      <c r="AR20895" t="s">
        <v>98</v>
      </c>
      <c r="AS20895" t="s">
        <v>14658</v>
      </c>
      <c r="AT20895" t="s">
        <v>7488</v>
      </c>
      <c r="AU20895" t="s">
        <v>200</v>
      </c>
      <c r="AV20895">
        <v>22.74</v>
      </c>
    </row>
    <row r="20896" spans="1:48" x14ac:dyDescent="0.3">
      <c r="A20896">
        <v>683963</v>
      </c>
      <c r="B20896">
        <v>0</v>
      </c>
      <c r="C20896" s="1">
        <v>35704</v>
      </c>
      <c r="D20896">
        <v>0</v>
      </c>
      <c r="E20896" t="s">
        <v>25</v>
      </c>
      <c r="F20896" t="s">
        <v>25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26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Y20896" s="1">
        <v>41699</v>
      </c>
      <c r="Z20896">
        <v>873349</v>
      </c>
      <c r="AA20896">
        <v>5000</v>
      </c>
      <c r="AB20896">
        <v>5000</v>
      </c>
      <c r="AC20896">
        <v>5000</v>
      </c>
      <c r="AD20896" t="s">
        <v>27</v>
      </c>
      <c r="AE20896">
        <v>5.4199999999999998E-2</v>
      </c>
      <c r="AF20896">
        <v>150.80000000000001</v>
      </c>
      <c r="AG20896" t="s">
        <v>76</v>
      </c>
      <c r="AH20896" t="s">
        <v>472</v>
      </c>
      <c r="AI20896" t="s">
        <v>45484</v>
      </c>
      <c r="AJ20896" t="s">
        <v>60</v>
      </c>
      <c r="AK20896" t="s">
        <v>72</v>
      </c>
      <c r="AL20896">
        <v>190000</v>
      </c>
      <c r="AM20896" t="s">
        <v>43</v>
      </c>
      <c r="AN20896" s="1">
        <v>40575</v>
      </c>
      <c r="AO20896" t="s">
        <v>34</v>
      </c>
      <c r="AP20896" t="s">
        <v>35</v>
      </c>
      <c r="AQ20896" t="s">
        <v>45485</v>
      </c>
      <c r="AR20896" t="s">
        <v>138</v>
      </c>
      <c r="AS20896" t="s">
        <v>4234</v>
      </c>
      <c r="AT20896" t="s">
        <v>205</v>
      </c>
      <c r="AU20896" t="s">
        <v>48</v>
      </c>
      <c r="AV20896">
        <v>0.16</v>
      </c>
    </row>
    <row r="20897" spans="1:48" x14ac:dyDescent="0.3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 t="s">
        <v>25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26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Y20897" s="1">
        <v>41699</v>
      </c>
      <c r="Z20897">
        <v>873354</v>
      </c>
      <c r="AA20897">
        <v>5000</v>
      </c>
      <c r="AB20897">
        <v>5000</v>
      </c>
      <c r="AC20897">
        <v>5000</v>
      </c>
      <c r="AD20897" t="s">
        <v>27</v>
      </c>
      <c r="AE20897">
        <v>0.1037</v>
      </c>
      <c r="AF20897">
        <v>162.21</v>
      </c>
      <c r="AG20897" t="s">
        <v>28</v>
      </c>
      <c r="AH20897" t="s">
        <v>65</v>
      </c>
      <c r="AI20897" t="s">
        <v>30</v>
      </c>
      <c r="AJ20897" t="s">
        <v>83</v>
      </c>
      <c r="AK20897" t="s">
        <v>72</v>
      </c>
      <c r="AL20897">
        <v>92000</v>
      </c>
      <c r="AM20897" t="s">
        <v>43</v>
      </c>
      <c r="AN20897" s="1">
        <v>40603</v>
      </c>
      <c r="AO20897" t="s">
        <v>34</v>
      </c>
      <c r="AP20897" t="s">
        <v>35</v>
      </c>
      <c r="AQ20897" t="s">
        <v>45486</v>
      </c>
      <c r="AR20897" t="s">
        <v>138</v>
      </c>
      <c r="AS20897" t="s">
        <v>45487</v>
      </c>
      <c r="AT20897" t="s">
        <v>3088</v>
      </c>
      <c r="AU20897" t="s">
        <v>111</v>
      </c>
      <c r="AV20897">
        <v>22.41</v>
      </c>
    </row>
    <row r="20898" spans="1:48" x14ac:dyDescent="0.3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 t="s">
        <v>25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26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Y20898" s="1">
        <v>41699</v>
      </c>
      <c r="Z20898">
        <v>873369</v>
      </c>
      <c r="AA20898">
        <v>11000</v>
      </c>
      <c r="AB20898">
        <v>11000</v>
      </c>
      <c r="AC20898">
        <v>11000</v>
      </c>
      <c r="AD20898" t="s">
        <v>27</v>
      </c>
      <c r="AE20898">
        <v>0.1074</v>
      </c>
      <c r="AF20898">
        <v>358.78</v>
      </c>
      <c r="AG20898" t="s">
        <v>28</v>
      </c>
      <c r="AH20898" t="s">
        <v>29</v>
      </c>
      <c r="AI20898" t="s">
        <v>6580</v>
      </c>
      <c r="AJ20898" t="s">
        <v>226</v>
      </c>
      <c r="AK20898" t="s">
        <v>72</v>
      </c>
      <c r="AL20898">
        <v>130000</v>
      </c>
      <c r="AM20898" t="s">
        <v>4090</v>
      </c>
      <c r="AN20898" s="1">
        <v>40575</v>
      </c>
      <c r="AO20898" t="s">
        <v>34</v>
      </c>
      <c r="AP20898" t="s">
        <v>35</v>
      </c>
      <c r="AQ20898" t="s">
        <v>45488</v>
      </c>
      <c r="AR20898" t="s">
        <v>37</v>
      </c>
      <c r="AS20898" t="s">
        <v>45489</v>
      </c>
      <c r="AT20898" t="s">
        <v>3594</v>
      </c>
      <c r="AU20898" t="s">
        <v>177</v>
      </c>
      <c r="AV20898">
        <v>14.92</v>
      </c>
    </row>
    <row r="20899" spans="1:48" x14ac:dyDescent="0.3">
      <c r="A20899">
        <v>683989</v>
      </c>
      <c r="B20899">
        <v>0</v>
      </c>
      <c r="C20899" s="1">
        <v>31929</v>
      </c>
      <c r="D20899">
        <v>2</v>
      </c>
      <c r="E20899" t="s">
        <v>25</v>
      </c>
      <c r="F20899" t="s">
        <v>25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26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Y20899" s="1">
        <v>42461</v>
      </c>
      <c r="Z20899">
        <v>873384</v>
      </c>
      <c r="AA20899">
        <v>8000</v>
      </c>
      <c r="AB20899">
        <v>8000</v>
      </c>
      <c r="AC20899">
        <v>8000</v>
      </c>
      <c r="AD20899" t="s">
        <v>27</v>
      </c>
      <c r="AE20899">
        <v>7.2900000000000006E-2</v>
      </c>
      <c r="AF20899">
        <v>248.08</v>
      </c>
      <c r="AG20899" t="s">
        <v>76</v>
      </c>
      <c r="AH20899" t="s">
        <v>129</v>
      </c>
      <c r="AI20899" t="s">
        <v>45490</v>
      </c>
      <c r="AJ20899" t="s">
        <v>67</v>
      </c>
      <c r="AK20899" t="s">
        <v>53</v>
      </c>
      <c r="AL20899">
        <v>32800</v>
      </c>
      <c r="AM20899" t="s">
        <v>33</v>
      </c>
      <c r="AN20899" s="1">
        <v>40575</v>
      </c>
      <c r="AO20899" t="s">
        <v>34</v>
      </c>
      <c r="AP20899" t="s">
        <v>35</v>
      </c>
      <c r="AQ20899" t="s">
        <v>30</v>
      </c>
      <c r="AR20899" t="s">
        <v>37</v>
      </c>
      <c r="AS20899" t="s">
        <v>516</v>
      </c>
      <c r="AT20899" t="s">
        <v>21167</v>
      </c>
      <c r="AU20899" t="s">
        <v>57</v>
      </c>
      <c r="AV20899">
        <v>27.18</v>
      </c>
    </row>
    <row r="20900" spans="1:48" x14ac:dyDescent="0.3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 t="s">
        <v>25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26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Y20900" s="1">
        <v>42491</v>
      </c>
      <c r="Z20900">
        <v>873401</v>
      </c>
      <c r="AA20900">
        <v>7200</v>
      </c>
      <c r="AB20900">
        <v>7200</v>
      </c>
      <c r="AC20900">
        <v>7175</v>
      </c>
      <c r="AD20900" t="s">
        <v>27</v>
      </c>
      <c r="AE20900">
        <v>0.1454</v>
      </c>
      <c r="AF20900">
        <v>247.98</v>
      </c>
      <c r="AG20900" t="s">
        <v>80</v>
      </c>
      <c r="AH20900" t="s">
        <v>335</v>
      </c>
      <c r="AI20900" t="s">
        <v>45491</v>
      </c>
      <c r="AJ20900" t="s">
        <v>196</v>
      </c>
      <c r="AK20900" t="s">
        <v>32</v>
      </c>
      <c r="AL20900">
        <v>37000</v>
      </c>
      <c r="AM20900" t="s">
        <v>43</v>
      </c>
      <c r="AN20900" s="1">
        <v>40575</v>
      </c>
      <c r="AO20900" t="s">
        <v>34</v>
      </c>
      <c r="AP20900" t="s">
        <v>35</v>
      </c>
      <c r="AQ20900" t="s">
        <v>45492</v>
      </c>
      <c r="AR20900" t="s">
        <v>37</v>
      </c>
      <c r="AS20900" t="s">
        <v>45493</v>
      </c>
      <c r="AT20900" t="s">
        <v>1553</v>
      </c>
      <c r="AU20900" t="s">
        <v>48</v>
      </c>
      <c r="AV20900">
        <v>16.64</v>
      </c>
    </row>
    <row r="20901" spans="1:48" x14ac:dyDescent="0.3">
      <c r="A20901">
        <v>684055</v>
      </c>
      <c r="B20901">
        <v>0</v>
      </c>
      <c r="C20901" s="1">
        <v>28216</v>
      </c>
      <c r="D20901">
        <v>1</v>
      </c>
      <c r="E20901" t="s">
        <v>25</v>
      </c>
      <c r="F20901" t="s">
        <v>25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26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Y20901" s="1">
        <v>41091</v>
      </c>
      <c r="Z20901">
        <v>873464</v>
      </c>
      <c r="AA20901">
        <v>13000</v>
      </c>
      <c r="AB20901">
        <v>13000</v>
      </c>
      <c r="AC20901">
        <v>12905.164059999999</v>
      </c>
      <c r="AD20901" t="s">
        <v>118</v>
      </c>
      <c r="AE20901">
        <v>0.1714</v>
      </c>
      <c r="AF20901">
        <v>324.07</v>
      </c>
      <c r="AG20901" t="s">
        <v>166</v>
      </c>
      <c r="AH20901" t="s">
        <v>957</v>
      </c>
      <c r="AI20901" t="s">
        <v>1845</v>
      </c>
      <c r="AJ20901" t="s">
        <v>91</v>
      </c>
      <c r="AK20901" t="s">
        <v>32</v>
      </c>
      <c r="AL20901">
        <v>25000</v>
      </c>
      <c r="AM20901" t="s">
        <v>33</v>
      </c>
      <c r="AN20901" s="1">
        <v>40603</v>
      </c>
      <c r="AO20901" t="s">
        <v>84</v>
      </c>
      <c r="AP20901" t="s">
        <v>35</v>
      </c>
      <c r="AQ20901" t="s">
        <v>45494</v>
      </c>
      <c r="AR20901" t="s">
        <v>148</v>
      </c>
      <c r="AS20901" t="s">
        <v>45495</v>
      </c>
      <c r="AT20901" t="s">
        <v>164</v>
      </c>
      <c r="AU20901" t="s">
        <v>165</v>
      </c>
      <c r="AV20901">
        <v>2.88</v>
      </c>
    </row>
    <row r="20902" spans="1:48" x14ac:dyDescent="0.3">
      <c r="A20902">
        <v>684141</v>
      </c>
      <c r="B20902">
        <v>0</v>
      </c>
      <c r="C20902" s="1">
        <v>37012</v>
      </c>
      <c r="D20902">
        <v>0</v>
      </c>
      <c r="E20902" t="s">
        <v>25</v>
      </c>
      <c r="F20902" t="s">
        <v>25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26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Y20902" s="1">
        <v>42309</v>
      </c>
      <c r="Z20902">
        <v>873564</v>
      </c>
      <c r="AA20902">
        <v>5200</v>
      </c>
      <c r="AB20902">
        <v>5200</v>
      </c>
      <c r="AC20902">
        <v>5200</v>
      </c>
      <c r="AD20902" t="s">
        <v>27</v>
      </c>
      <c r="AE20902">
        <v>7.2900000000000006E-2</v>
      </c>
      <c r="AF20902">
        <v>161.26</v>
      </c>
      <c r="AG20902" t="s">
        <v>76</v>
      </c>
      <c r="AH20902" t="s">
        <v>129</v>
      </c>
      <c r="AI20902" t="s">
        <v>45496</v>
      </c>
      <c r="AJ20902" t="s">
        <v>60</v>
      </c>
      <c r="AK20902" t="s">
        <v>32</v>
      </c>
      <c r="AL20902">
        <v>60197</v>
      </c>
      <c r="AM20902" t="s">
        <v>43</v>
      </c>
      <c r="AN20902" s="1">
        <v>40575</v>
      </c>
      <c r="AO20902" t="s">
        <v>34</v>
      </c>
      <c r="AP20902" t="s">
        <v>35</v>
      </c>
      <c r="AQ20902" t="s">
        <v>45497</v>
      </c>
      <c r="AR20902" t="s">
        <v>37</v>
      </c>
      <c r="AS20902" t="s">
        <v>193</v>
      </c>
      <c r="AT20902" t="s">
        <v>3380</v>
      </c>
      <c r="AU20902" t="s">
        <v>290</v>
      </c>
      <c r="AV20902">
        <v>18.68</v>
      </c>
    </row>
    <row r="20903" spans="1:48" x14ac:dyDescent="0.3">
      <c r="A20903">
        <v>684154</v>
      </c>
      <c r="B20903">
        <v>0</v>
      </c>
      <c r="C20903" s="1">
        <v>36312</v>
      </c>
      <c r="D20903">
        <v>0</v>
      </c>
      <c r="E20903" t="s">
        <v>25</v>
      </c>
      <c r="F20903" t="s">
        <v>25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26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Y20903" s="1">
        <v>41730</v>
      </c>
      <c r="Z20903">
        <v>873584</v>
      </c>
      <c r="AA20903">
        <v>3000</v>
      </c>
      <c r="AB20903">
        <v>3000</v>
      </c>
      <c r="AC20903">
        <v>3000</v>
      </c>
      <c r="AD20903" t="s">
        <v>118</v>
      </c>
      <c r="AE20903">
        <v>9.6299999999999997E-2</v>
      </c>
      <c r="AF20903">
        <v>63.2</v>
      </c>
      <c r="AG20903" t="s">
        <v>28</v>
      </c>
      <c r="AH20903" t="s">
        <v>89</v>
      </c>
      <c r="AI20903" t="s">
        <v>30</v>
      </c>
      <c r="AJ20903" t="s">
        <v>31</v>
      </c>
      <c r="AK20903" t="s">
        <v>32</v>
      </c>
      <c r="AL20903">
        <v>21000</v>
      </c>
      <c r="AM20903" t="s">
        <v>43</v>
      </c>
      <c r="AN20903" s="1">
        <v>40575</v>
      </c>
      <c r="AO20903" t="s">
        <v>34</v>
      </c>
      <c r="AP20903" t="s">
        <v>35</v>
      </c>
      <c r="AQ20903" t="s">
        <v>45498</v>
      </c>
      <c r="AR20903" t="s">
        <v>242</v>
      </c>
      <c r="AS20903" t="s">
        <v>45499</v>
      </c>
      <c r="AT20903" t="s">
        <v>1140</v>
      </c>
      <c r="AU20903" t="s">
        <v>57</v>
      </c>
      <c r="AV20903">
        <v>27.43</v>
      </c>
    </row>
    <row r="20904" spans="1:48" x14ac:dyDescent="0.3">
      <c r="A20904">
        <v>684205</v>
      </c>
      <c r="B20904">
        <v>0</v>
      </c>
      <c r="C20904" s="1">
        <v>31837</v>
      </c>
      <c r="D20904">
        <v>1</v>
      </c>
      <c r="E20904" t="s">
        <v>25</v>
      </c>
      <c r="F20904" t="s">
        <v>25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26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Y20904" s="1">
        <v>41821</v>
      </c>
      <c r="Z20904">
        <v>873638</v>
      </c>
      <c r="AA20904">
        <v>18000</v>
      </c>
      <c r="AB20904">
        <v>18000</v>
      </c>
      <c r="AC20904">
        <v>17878.610990000001</v>
      </c>
      <c r="AD20904" t="s">
        <v>118</v>
      </c>
      <c r="AE20904">
        <v>0.14169999999999999</v>
      </c>
      <c r="AF20904">
        <v>420.42</v>
      </c>
      <c r="AG20904" t="s">
        <v>49</v>
      </c>
      <c r="AH20904" t="s">
        <v>71</v>
      </c>
      <c r="AI20904" t="s">
        <v>45500</v>
      </c>
      <c r="AJ20904" t="s">
        <v>67</v>
      </c>
      <c r="AK20904" t="s">
        <v>53</v>
      </c>
      <c r="AL20904">
        <v>33600</v>
      </c>
      <c r="AM20904" t="s">
        <v>33</v>
      </c>
      <c r="AN20904" s="1">
        <v>40603</v>
      </c>
      <c r="AO20904" t="s">
        <v>34</v>
      </c>
      <c r="AP20904" t="s">
        <v>35</v>
      </c>
      <c r="AQ20904" t="s">
        <v>45501</v>
      </c>
      <c r="AR20904" t="s">
        <v>138</v>
      </c>
      <c r="AS20904" t="s">
        <v>4096</v>
      </c>
      <c r="AT20904" t="s">
        <v>547</v>
      </c>
      <c r="AU20904" t="s">
        <v>151</v>
      </c>
      <c r="AV20904">
        <v>15.89</v>
      </c>
    </row>
    <row r="20905" spans="1:48" x14ac:dyDescent="0.3">
      <c r="A20905">
        <v>684223</v>
      </c>
      <c r="B20905">
        <v>0</v>
      </c>
      <c r="C20905" s="1">
        <v>35217</v>
      </c>
      <c r="D20905">
        <v>1</v>
      </c>
      <c r="E20905" t="s">
        <v>25</v>
      </c>
      <c r="F20905" t="s">
        <v>25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26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Y20905" s="1">
        <v>42430</v>
      </c>
      <c r="Z20905">
        <v>873657</v>
      </c>
      <c r="AA20905">
        <v>5000</v>
      </c>
      <c r="AB20905">
        <v>5000</v>
      </c>
      <c r="AC20905">
        <v>5000</v>
      </c>
      <c r="AD20905" t="s">
        <v>118</v>
      </c>
      <c r="AE20905">
        <v>0.1111</v>
      </c>
      <c r="AF20905">
        <v>108.99</v>
      </c>
      <c r="AG20905" t="s">
        <v>28</v>
      </c>
      <c r="AH20905" t="s">
        <v>41</v>
      </c>
      <c r="AI20905" t="s">
        <v>45502</v>
      </c>
      <c r="AJ20905" t="s">
        <v>52</v>
      </c>
      <c r="AK20905" t="s">
        <v>72</v>
      </c>
      <c r="AL20905">
        <v>43000</v>
      </c>
      <c r="AM20905" t="s">
        <v>43</v>
      </c>
      <c r="AN20905" s="1">
        <v>40575</v>
      </c>
      <c r="AO20905" t="s">
        <v>34</v>
      </c>
      <c r="AP20905" t="s">
        <v>35</v>
      </c>
      <c r="AQ20905" t="s">
        <v>45503</v>
      </c>
      <c r="AR20905" t="s">
        <v>98</v>
      </c>
      <c r="AS20905" t="s">
        <v>3786</v>
      </c>
      <c r="AT20905" t="s">
        <v>10808</v>
      </c>
      <c r="AU20905" t="s">
        <v>4030</v>
      </c>
      <c r="AV20905">
        <v>25.53</v>
      </c>
    </row>
    <row r="20906" spans="1:48" x14ac:dyDescent="0.3">
      <c r="A20906">
        <v>684239</v>
      </c>
      <c r="B20906">
        <v>0</v>
      </c>
      <c r="C20906" s="1">
        <v>37956</v>
      </c>
      <c r="D20906">
        <v>0</v>
      </c>
      <c r="E20906" t="s">
        <v>25</v>
      </c>
      <c r="F20906" t="s">
        <v>25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26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Y20906" s="1">
        <v>42491</v>
      </c>
      <c r="Z20906">
        <v>873673</v>
      </c>
      <c r="AA20906">
        <v>6500</v>
      </c>
      <c r="AB20906">
        <v>6500</v>
      </c>
      <c r="AC20906">
        <v>6250</v>
      </c>
      <c r="AD20906" t="s">
        <v>27</v>
      </c>
      <c r="AE20906">
        <v>0.1268</v>
      </c>
      <c r="AF20906">
        <v>218.02</v>
      </c>
      <c r="AG20906" t="s">
        <v>49</v>
      </c>
      <c r="AH20906" t="s">
        <v>145</v>
      </c>
      <c r="AI20906" t="s">
        <v>30</v>
      </c>
      <c r="AJ20906" t="s">
        <v>5807</v>
      </c>
      <c r="AK20906" t="s">
        <v>32</v>
      </c>
      <c r="AL20906">
        <v>35000</v>
      </c>
      <c r="AM20906" t="s">
        <v>43</v>
      </c>
      <c r="AN20906" s="1">
        <v>40634</v>
      </c>
      <c r="AO20906" t="s">
        <v>34</v>
      </c>
      <c r="AP20906" t="s">
        <v>35</v>
      </c>
      <c r="AQ20906" t="s">
        <v>30</v>
      </c>
      <c r="AR20906" t="s">
        <v>37</v>
      </c>
      <c r="AS20906" t="s">
        <v>45504</v>
      </c>
      <c r="AT20906" t="s">
        <v>1423</v>
      </c>
      <c r="AU20906" t="s">
        <v>290</v>
      </c>
      <c r="AV20906">
        <v>5.55</v>
      </c>
    </row>
    <row r="20907" spans="1:48" x14ac:dyDescent="0.3">
      <c r="A20907">
        <v>684264</v>
      </c>
      <c r="B20907">
        <v>0</v>
      </c>
      <c r="C20907" s="1">
        <v>36008</v>
      </c>
      <c r="D20907">
        <v>1</v>
      </c>
      <c r="E20907" t="s">
        <v>25</v>
      </c>
      <c r="F20907" t="s">
        <v>25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26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Y20907" s="1">
        <v>42491</v>
      </c>
      <c r="Z20907">
        <v>873700</v>
      </c>
      <c r="AA20907">
        <v>16800</v>
      </c>
      <c r="AB20907">
        <v>16800</v>
      </c>
      <c r="AC20907">
        <v>16800</v>
      </c>
      <c r="AD20907" t="s">
        <v>27</v>
      </c>
      <c r="AE20907">
        <v>0.16400000000000001</v>
      </c>
      <c r="AF20907">
        <v>593.97</v>
      </c>
      <c r="AG20907" t="s">
        <v>166</v>
      </c>
      <c r="AH20907" t="s">
        <v>324</v>
      </c>
      <c r="AI20907" t="s">
        <v>45505</v>
      </c>
      <c r="AJ20907" t="s">
        <v>31</v>
      </c>
      <c r="AK20907" t="s">
        <v>72</v>
      </c>
      <c r="AL20907">
        <v>80000</v>
      </c>
      <c r="AM20907" t="s">
        <v>4090</v>
      </c>
      <c r="AN20907" s="1">
        <v>40575</v>
      </c>
      <c r="AO20907" t="s">
        <v>34</v>
      </c>
      <c r="AP20907" t="s">
        <v>35</v>
      </c>
      <c r="AQ20907" t="s">
        <v>30</v>
      </c>
      <c r="AR20907" t="s">
        <v>37</v>
      </c>
      <c r="AS20907" t="s">
        <v>45506</v>
      </c>
      <c r="AT20907" t="s">
        <v>551</v>
      </c>
      <c r="AU20907" t="s">
        <v>514</v>
      </c>
      <c r="AV20907">
        <v>7.02</v>
      </c>
    </row>
    <row r="20908" spans="1:48" x14ac:dyDescent="0.3">
      <c r="A20908">
        <v>684272</v>
      </c>
      <c r="B20908">
        <v>0</v>
      </c>
      <c r="C20908" s="1">
        <v>32874</v>
      </c>
      <c r="D20908">
        <v>1</v>
      </c>
      <c r="E20908" t="s">
        <v>25</v>
      </c>
      <c r="F20908" t="s">
        <v>25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26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Y20908" s="1">
        <v>42186</v>
      </c>
      <c r="Z20908">
        <v>873709</v>
      </c>
      <c r="AA20908">
        <v>12000</v>
      </c>
      <c r="AB20908">
        <v>12000</v>
      </c>
      <c r="AC20908">
        <v>12000</v>
      </c>
      <c r="AD20908" t="s">
        <v>27</v>
      </c>
      <c r="AE20908">
        <v>7.2900000000000006E-2</v>
      </c>
      <c r="AF20908">
        <v>372.12</v>
      </c>
      <c r="AG20908" t="s">
        <v>76</v>
      </c>
      <c r="AH20908" t="s">
        <v>129</v>
      </c>
      <c r="AI20908" t="s">
        <v>45507</v>
      </c>
      <c r="AJ20908" t="s">
        <v>91</v>
      </c>
      <c r="AK20908" t="s">
        <v>32</v>
      </c>
      <c r="AL20908">
        <v>47256</v>
      </c>
      <c r="AM20908" t="s">
        <v>33</v>
      </c>
      <c r="AN20908" s="1">
        <v>40603</v>
      </c>
      <c r="AO20908" t="s">
        <v>34</v>
      </c>
      <c r="AP20908" t="s">
        <v>35</v>
      </c>
      <c r="AQ20908" t="s">
        <v>30</v>
      </c>
      <c r="AR20908" t="s">
        <v>216</v>
      </c>
      <c r="AS20908" t="s">
        <v>10491</v>
      </c>
      <c r="AT20908" t="s">
        <v>1227</v>
      </c>
      <c r="AU20908" t="s">
        <v>40</v>
      </c>
      <c r="AV20908">
        <v>19.53</v>
      </c>
    </row>
    <row r="20909" spans="1:48" x14ac:dyDescent="0.3">
      <c r="A20909">
        <v>684273</v>
      </c>
      <c r="B20909">
        <v>0</v>
      </c>
      <c r="C20909" s="1">
        <v>36708</v>
      </c>
      <c r="D20909">
        <v>0</v>
      </c>
      <c r="E20909" t="s">
        <v>25</v>
      </c>
      <c r="F20909" t="s">
        <v>25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26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Y20909" s="1">
        <v>41671</v>
      </c>
      <c r="Z20909">
        <v>873710</v>
      </c>
      <c r="AA20909">
        <v>15000</v>
      </c>
      <c r="AB20909">
        <v>15000</v>
      </c>
      <c r="AC20909">
        <v>13431.417670000001</v>
      </c>
      <c r="AD20909" t="s">
        <v>118</v>
      </c>
      <c r="AE20909">
        <v>0.1111</v>
      </c>
      <c r="AF20909">
        <v>326.95999999999998</v>
      </c>
      <c r="AG20909" t="s">
        <v>28</v>
      </c>
      <c r="AH20909" t="s">
        <v>41</v>
      </c>
      <c r="AI20909" t="s">
        <v>45508</v>
      </c>
      <c r="AJ20909" t="s">
        <v>196</v>
      </c>
      <c r="AK20909" t="s">
        <v>72</v>
      </c>
      <c r="AL20909">
        <v>44300</v>
      </c>
      <c r="AM20909" t="s">
        <v>4090</v>
      </c>
      <c r="AN20909" s="1">
        <v>40575</v>
      </c>
      <c r="AO20909" t="s">
        <v>34</v>
      </c>
      <c r="AP20909" t="s">
        <v>35</v>
      </c>
      <c r="AQ20909" t="s">
        <v>45509</v>
      </c>
      <c r="AR20909" t="s">
        <v>45</v>
      </c>
      <c r="AS20909" t="s">
        <v>45510</v>
      </c>
      <c r="AT20909" t="s">
        <v>1511</v>
      </c>
      <c r="AU20909" t="s">
        <v>1239</v>
      </c>
      <c r="AV20909">
        <v>17.309999999999999</v>
      </c>
    </row>
    <row r="20910" spans="1:48" x14ac:dyDescent="0.3">
      <c r="A20910">
        <v>684314</v>
      </c>
      <c r="B20910">
        <v>0</v>
      </c>
      <c r="C20910" s="1">
        <v>35278</v>
      </c>
      <c r="D20910">
        <v>2</v>
      </c>
      <c r="E20910" t="s">
        <v>25</v>
      </c>
      <c r="F20910" t="s">
        <v>25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26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Y20910" s="1">
        <v>42491</v>
      </c>
      <c r="Z20910">
        <v>873766</v>
      </c>
      <c r="AA20910">
        <v>6000</v>
      </c>
      <c r="AB20910">
        <v>6000</v>
      </c>
      <c r="AC20910">
        <v>6000</v>
      </c>
      <c r="AD20910" t="s">
        <v>118</v>
      </c>
      <c r="AE20910">
        <v>0.1111</v>
      </c>
      <c r="AF20910">
        <v>130.79</v>
      </c>
      <c r="AG20910" t="s">
        <v>28</v>
      </c>
      <c r="AH20910" t="s">
        <v>41</v>
      </c>
      <c r="AI20910" t="s">
        <v>12339</v>
      </c>
      <c r="AJ20910" t="s">
        <v>52</v>
      </c>
      <c r="AK20910" t="s">
        <v>72</v>
      </c>
      <c r="AL20910">
        <v>93600</v>
      </c>
      <c r="AM20910" t="s">
        <v>4090</v>
      </c>
      <c r="AN20910" s="1">
        <v>40575</v>
      </c>
      <c r="AO20910" t="s">
        <v>34</v>
      </c>
      <c r="AP20910" t="s">
        <v>35</v>
      </c>
      <c r="AQ20910" t="s">
        <v>30</v>
      </c>
      <c r="AR20910" t="s">
        <v>98</v>
      </c>
      <c r="AS20910" t="s">
        <v>5934</v>
      </c>
      <c r="AT20910" t="s">
        <v>1073</v>
      </c>
      <c r="AU20910" t="s">
        <v>40</v>
      </c>
      <c r="AV20910">
        <v>13.79</v>
      </c>
    </row>
    <row r="20911" spans="1:48" x14ac:dyDescent="0.3">
      <c r="A20911">
        <v>684331</v>
      </c>
      <c r="B20911">
        <v>0</v>
      </c>
      <c r="C20911" s="1">
        <v>34731</v>
      </c>
      <c r="D20911">
        <v>0</v>
      </c>
      <c r="E20911" t="s">
        <v>25</v>
      </c>
      <c r="F20911" t="s">
        <v>25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26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Y20911" s="1">
        <v>42461</v>
      </c>
      <c r="Z20911">
        <v>873784</v>
      </c>
      <c r="AA20911">
        <v>10000</v>
      </c>
      <c r="AB20911">
        <v>10000</v>
      </c>
      <c r="AC20911">
        <v>10000</v>
      </c>
      <c r="AD20911" t="s">
        <v>27</v>
      </c>
      <c r="AE20911">
        <v>7.2900000000000006E-2</v>
      </c>
      <c r="AF20911">
        <v>310.10000000000002</v>
      </c>
      <c r="AG20911" t="s">
        <v>76</v>
      </c>
      <c r="AH20911" t="s">
        <v>129</v>
      </c>
      <c r="AI20911" t="s">
        <v>45511</v>
      </c>
      <c r="AJ20911" t="s">
        <v>31</v>
      </c>
      <c r="AK20911" t="s">
        <v>53</v>
      </c>
      <c r="AL20911">
        <v>39500</v>
      </c>
      <c r="AM20911" t="s">
        <v>4090</v>
      </c>
      <c r="AN20911" s="1">
        <v>40603</v>
      </c>
      <c r="AO20911" t="s">
        <v>34</v>
      </c>
      <c r="AP20911" t="s">
        <v>35</v>
      </c>
      <c r="AQ20911" t="s">
        <v>45512</v>
      </c>
      <c r="AR20911" t="s">
        <v>37</v>
      </c>
      <c r="AS20911" t="s">
        <v>2312</v>
      </c>
      <c r="AT20911" t="s">
        <v>1205</v>
      </c>
      <c r="AU20911" t="s">
        <v>95</v>
      </c>
      <c r="AV20911">
        <v>17.440000000000001</v>
      </c>
    </row>
    <row r="20912" spans="1:48" x14ac:dyDescent="0.3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 t="s">
        <v>25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26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Y20912" s="1">
        <v>42491</v>
      </c>
      <c r="Z20912">
        <v>873848</v>
      </c>
      <c r="AA20912">
        <v>14500</v>
      </c>
      <c r="AB20912">
        <v>14500</v>
      </c>
      <c r="AC20912">
        <v>14497.884389999999</v>
      </c>
      <c r="AD20912" t="s">
        <v>118</v>
      </c>
      <c r="AE20912">
        <v>0.13059999999999999</v>
      </c>
      <c r="AF20912">
        <v>330.37</v>
      </c>
      <c r="AG20912" t="s">
        <v>49</v>
      </c>
      <c r="AH20912" t="s">
        <v>50</v>
      </c>
      <c r="AI20912" t="s">
        <v>45513</v>
      </c>
      <c r="AJ20912" t="s">
        <v>52</v>
      </c>
      <c r="AK20912" t="s">
        <v>53</v>
      </c>
      <c r="AL20912">
        <v>96000</v>
      </c>
      <c r="AM20912" t="s">
        <v>4090</v>
      </c>
      <c r="AN20912" s="1">
        <v>40603</v>
      </c>
      <c r="AO20912" t="s">
        <v>34</v>
      </c>
      <c r="AP20912" t="s">
        <v>35</v>
      </c>
      <c r="AQ20912" t="s">
        <v>45514</v>
      </c>
      <c r="AR20912" t="s">
        <v>45</v>
      </c>
      <c r="AS20912" t="s">
        <v>45515</v>
      </c>
      <c r="AT20912" t="s">
        <v>100</v>
      </c>
      <c r="AU20912" t="s">
        <v>101</v>
      </c>
      <c r="AV20912">
        <v>15.69</v>
      </c>
    </row>
    <row r="20913" spans="1:48" x14ac:dyDescent="0.3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 t="s">
        <v>25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26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Y20913" s="1">
        <v>42430</v>
      </c>
      <c r="Z20913">
        <v>873866</v>
      </c>
      <c r="AA20913">
        <v>6000</v>
      </c>
      <c r="AB20913">
        <v>6000</v>
      </c>
      <c r="AC20913">
        <v>6000</v>
      </c>
      <c r="AD20913" t="s">
        <v>118</v>
      </c>
      <c r="AE20913">
        <v>0.1037</v>
      </c>
      <c r="AF20913">
        <v>128.58000000000001</v>
      </c>
      <c r="AG20913" t="s">
        <v>28</v>
      </c>
      <c r="AH20913" t="s">
        <v>65</v>
      </c>
      <c r="AI20913" t="s">
        <v>17872</v>
      </c>
      <c r="AJ20913" t="s">
        <v>67</v>
      </c>
      <c r="AK20913" t="s">
        <v>53</v>
      </c>
      <c r="AL20913">
        <v>76200</v>
      </c>
      <c r="AM20913" t="s">
        <v>43</v>
      </c>
      <c r="AN20913" s="1">
        <v>40575</v>
      </c>
      <c r="AO20913" t="s">
        <v>34</v>
      </c>
      <c r="AP20913" t="s">
        <v>35</v>
      </c>
      <c r="AQ20913" t="s">
        <v>30</v>
      </c>
      <c r="AR20913" t="s">
        <v>37</v>
      </c>
      <c r="AS20913" t="s">
        <v>658</v>
      </c>
      <c r="AT20913" t="s">
        <v>982</v>
      </c>
      <c r="AU20913" t="s">
        <v>254</v>
      </c>
      <c r="AV20913">
        <v>20.77</v>
      </c>
    </row>
    <row r="20914" spans="1:48" x14ac:dyDescent="0.3">
      <c r="A20914">
        <v>684430</v>
      </c>
      <c r="B20914">
        <v>0</v>
      </c>
      <c r="C20914" s="1">
        <v>35156</v>
      </c>
      <c r="D20914">
        <v>2</v>
      </c>
      <c r="E20914" t="s">
        <v>25</v>
      </c>
      <c r="F20914" t="s">
        <v>25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26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Y20914" s="1">
        <v>41852</v>
      </c>
      <c r="Z20914">
        <v>873897</v>
      </c>
      <c r="AA20914">
        <v>18000</v>
      </c>
      <c r="AB20914">
        <v>18000</v>
      </c>
      <c r="AC20914">
        <v>16443.009429999998</v>
      </c>
      <c r="AD20914" t="s">
        <v>118</v>
      </c>
      <c r="AE20914">
        <v>0.16769999999999999</v>
      </c>
      <c r="AF20914">
        <v>445.13</v>
      </c>
      <c r="AG20914" t="s">
        <v>166</v>
      </c>
      <c r="AH20914" t="s">
        <v>210</v>
      </c>
      <c r="AI20914" t="s">
        <v>45516</v>
      </c>
      <c r="AJ20914" t="s">
        <v>240</v>
      </c>
      <c r="AK20914" t="s">
        <v>32</v>
      </c>
      <c r="AL20914">
        <v>56000</v>
      </c>
      <c r="AM20914" t="s">
        <v>33</v>
      </c>
      <c r="AN20914" s="1">
        <v>40575</v>
      </c>
      <c r="AO20914" t="s">
        <v>84</v>
      </c>
      <c r="AP20914" t="s">
        <v>35</v>
      </c>
      <c r="AQ20914" t="s">
        <v>45517</v>
      </c>
      <c r="AR20914" t="s">
        <v>37</v>
      </c>
      <c r="AS20914" t="s">
        <v>41933</v>
      </c>
      <c r="AT20914" t="s">
        <v>94</v>
      </c>
      <c r="AU20914" t="s">
        <v>95</v>
      </c>
      <c r="AV20914">
        <v>15.71</v>
      </c>
    </row>
    <row r="20915" spans="1:48" x14ac:dyDescent="0.3">
      <c r="A20915">
        <v>684456</v>
      </c>
      <c r="B20915">
        <v>0</v>
      </c>
      <c r="C20915" s="1">
        <v>36342</v>
      </c>
      <c r="D20915">
        <v>3</v>
      </c>
      <c r="E20915" t="s">
        <v>25</v>
      </c>
      <c r="F20915" t="s">
        <v>25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26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Y20915" s="1">
        <v>42491</v>
      </c>
      <c r="Z20915">
        <v>873926</v>
      </c>
      <c r="AA20915">
        <v>8400</v>
      </c>
      <c r="AB20915">
        <v>8400</v>
      </c>
      <c r="AC20915">
        <v>8375</v>
      </c>
      <c r="AD20915" t="s">
        <v>118</v>
      </c>
      <c r="AE20915">
        <v>0.1343</v>
      </c>
      <c r="AF20915">
        <v>192.98</v>
      </c>
      <c r="AG20915" t="s">
        <v>49</v>
      </c>
      <c r="AH20915" t="s">
        <v>58</v>
      </c>
      <c r="AI20915" t="s">
        <v>45518</v>
      </c>
      <c r="AJ20915" t="s">
        <v>226</v>
      </c>
      <c r="AK20915" t="s">
        <v>53</v>
      </c>
      <c r="AL20915">
        <v>77000</v>
      </c>
      <c r="AM20915" t="s">
        <v>4090</v>
      </c>
      <c r="AN20915" s="1">
        <v>40575</v>
      </c>
      <c r="AO20915" t="s">
        <v>34</v>
      </c>
      <c r="AP20915" t="s">
        <v>35</v>
      </c>
      <c r="AQ20915" t="s">
        <v>30</v>
      </c>
      <c r="AR20915" t="s">
        <v>728</v>
      </c>
      <c r="AS20915" t="s">
        <v>8354</v>
      </c>
      <c r="AT20915" t="s">
        <v>186</v>
      </c>
      <c r="AU20915" t="s">
        <v>101</v>
      </c>
      <c r="AV20915">
        <v>19.53</v>
      </c>
    </row>
    <row r="20916" spans="1:48" x14ac:dyDescent="0.3">
      <c r="A20916">
        <v>684493</v>
      </c>
      <c r="B20916">
        <v>0</v>
      </c>
      <c r="C20916" s="1">
        <v>38626</v>
      </c>
      <c r="D20916">
        <v>0</v>
      </c>
      <c r="E20916" t="s">
        <v>25</v>
      </c>
      <c r="F20916" t="s">
        <v>25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26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Y20916" s="1">
        <v>41699</v>
      </c>
      <c r="Z20916">
        <v>873968</v>
      </c>
      <c r="AA20916">
        <v>8000</v>
      </c>
      <c r="AB20916">
        <v>8000</v>
      </c>
      <c r="AC20916">
        <v>8000</v>
      </c>
      <c r="AD20916" t="s">
        <v>27</v>
      </c>
      <c r="AE20916">
        <v>0.1</v>
      </c>
      <c r="AF20916">
        <v>258.14</v>
      </c>
      <c r="AG20916" t="s">
        <v>28</v>
      </c>
      <c r="AH20916" t="s">
        <v>201</v>
      </c>
      <c r="AI20916" t="s">
        <v>38947</v>
      </c>
      <c r="AJ20916" t="s">
        <v>83</v>
      </c>
      <c r="AK20916" t="s">
        <v>32</v>
      </c>
      <c r="AL20916">
        <v>56000</v>
      </c>
      <c r="AM20916" t="s">
        <v>4090</v>
      </c>
      <c r="AN20916" s="1">
        <v>40575</v>
      </c>
      <c r="AO20916" t="s">
        <v>34</v>
      </c>
      <c r="AP20916" t="s">
        <v>35</v>
      </c>
      <c r="AQ20916" t="s">
        <v>45519</v>
      </c>
      <c r="AR20916" t="s">
        <v>45</v>
      </c>
      <c r="AS20916" t="s">
        <v>45520</v>
      </c>
      <c r="AT20916" t="s">
        <v>1881</v>
      </c>
      <c r="AU20916" t="s">
        <v>234</v>
      </c>
      <c r="AV20916">
        <v>22.52</v>
      </c>
    </row>
    <row r="20917" spans="1:48" x14ac:dyDescent="0.3">
      <c r="A20917">
        <v>684512</v>
      </c>
      <c r="B20917">
        <v>0</v>
      </c>
      <c r="C20917" s="1">
        <v>39052</v>
      </c>
      <c r="D20917">
        <v>0</v>
      </c>
      <c r="E20917" t="s">
        <v>25</v>
      </c>
      <c r="F20917" t="s">
        <v>25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26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Y20917" s="1">
        <v>42401</v>
      </c>
      <c r="Z20917">
        <v>873988</v>
      </c>
      <c r="AA20917">
        <v>1675</v>
      </c>
      <c r="AB20917">
        <v>1675</v>
      </c>
      <c r="AC20917">
        <v>1675</v>
      </c>
      <c r="AD20917" t="s">
        <v>27</v>
      </c>
      <c r="AE20917">
        <v>0.1111</v>
      </c>
      <c r="AF20917">
        <v>54.93</v>
      </c>
      <c r="AG20917" t="s">
        <v>28</v>
      </c>
      <c r="AH20917" t="s">
        <v>41</v>
      </c>
      <c r="AI20917" t="s">
        <v>45521</v>
      </c>
      <c r="AJ20917" t="s">
        <v>67</v>
      </c>
      <c r="AK20917" t="s">
        <v>32</v>
      </c>
      <c r="AL20917">
        <v>24960</v>
      </c>
      <c r="AM20917" t="s">
        <v>43</v>
      </c>
      <c r="AN20917" s="1">
        <v>40575</v>
      </c>
      <c r="AO20917" t="s">
        <v>34</v>
      </c>
      <c r="AP20917" t="s">
        <v>35</v>
      </c>
      <c r="AQ20917" t="s">
        <v>45522</v>
      </c>
      <c r="AR20917" t="s">
        <v>37</v>
      </c>
      <c r="AS20917" t="s">
        <v>45523</v>
      </c>
      <c r="AT20917" t="s">
        <v>6229</v>
      </c>
      <c r="AU20917" t="s">
        <v>40</v>
      </c>
      <c r="AV20917">
        <v>4.8099999999999996</v>
      </c>
    </row>
    <row r="20918" spans="1:48" x14ac:dyDescent="0.3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 t="s">
        <v>25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26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Y20918" s="1">
        <v>42491</v>
      </c>
      <c r="Z20918">
        <v>873994</v>
      </c>
      <c r="AA20918">
        <v>19500</v>
      </c>
      <c r="AB20918">
        <v>19500</v>
      </c>
      <c r="AC20918">
        <v>19473.980380000001</v>
      </c>
      <c r="AD20918" t="s">
        <v>118</v>
      </c>
      <c r="AE20918">
        <v>0.19359999999999999</v>
      </c>
      <c r="AF20918">
        <v>509.72</v>
      </c>
      <c r="AG20918" t="s">
        <v>310</v>
      </c>
      <c r="AH20918" t="s">
        <v>311</v>
      </c>
      <c r="AI20918" t="s">
        <v>45524</v>
      </c>
      <c r="AJ20918" t="s">
        <v>52</v>
      </c>
      <c r="AK20918" t="s">
        <v>72</v>
      </c>
      <c r="AL20918">
        <v>47000</v>
      </c>
      <c r="AM20918" t="s">
        <v>4090</v>
      </c>
      <c r="AN20918" s="1">
        <v>40603</v>
      </c>
      <c r="AO20918" t="s">
        <v>34</v>
      </c>
      <c r="AP20918" t="s">
        <v>35</v>
      </c>
      <c r="AQ20918" t="s">
        <v>45525</v>
      </c>
      <c r="AR20918" t="s">
        <v>37</v>
      </c>
      <c r="AS20918" t="s">
        <v>30779</v>
      </c>
      <c r="AT20918" t="s">
        <v>491</v>
      </c>
      <c r="AU20918" t="s">
        <v>254</v>
      </c>
      <c r="AV20918">
        <v>10.09</v>
      </c>
    </row>
    <row r="20919" spans="1:48" x14ac:dyDescent="0.3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 t="s">
        <v>25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26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Y20919" s="1">
        <v>42064</v>
      </c>
      <c r="Z20919">
        <v>874037</v>
      </c>
      <c r="AA20919">
        <v>8000</v>
      </c>
      <c r="AB20919">
        <v>8000</v>
      </c>
      <c r="AC20919">
        <v>8000</v>
      </c>
      <c r="AD20919" t="s">
        <v>118</v>
      </c>
      <c r="AE20919">
        <v>0.16020000000000001</v>
      </c>
      <c r="AF20919">
        <v>194.63</v>
      </c>
      <c r="AG20919" t="s">
        <v>80</v>
      </c>
      <c r="AH20919" t="s">
        <v>554</v>
      </c>
      <c r="AI20919" t="s">
        <v>45526</v>
      </c>
      <c r="AJ20919" t="s">
        <v>52</v>
      </c>
      <c r="AK20919" t="s">
        <v>32</v>
      </c>
      <c r="AL20919">
        <v>36000</v>
      </c>
      <c r="AM20919" t="s">
        <v>4090</v>
      </c>
      <c r="AN20919" s="1">
        <v>40575</v>
      </c>
      <c r="AO20919" t="s">
        <v>84</v>
      </c>
      <c r="AP20919" t="s">
        <v>35</v>
      </c>
      <c r="AQ20919" t="s">
        <v>45527</v>
      </c>
      <c r="AR20919" t="s">
        <v>37</v>
      </c>
      <c r="AS20919" t="s">
        <v>45528</v>
      </c>
      <c r="AT20919" t="s">
        <v>991</v>
      </c>
      <c r="AU20919" t="s">
        <v>64</v>
      </c>
      <c r="AV20919">
        <v>23.63</v>
      </c>
    </row>
    <row r="20920" spans="1:48" x14ac:dyDescent="0.3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 t="s">
        <v>25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26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Y20920" s="1">
        <v>42370</v>
      </c>
      <c r="Z20920">
        <v>874058</v>
      </c>
      <c r="AA20920">
        <v>15250</v>
      </c>
      <c r="AB20920">
        <v>15250</v>
      </c>
      <c r="AC20920">
        <v>15250</v>
      </c>
      <c r="AD20920" t="s">
        <v>118</v>
      </c>
      <c r="AE20920">
        <v>0.13800000000000001</v>
      </c>
      <c r="AF20920">
        <v>353.27</v>
      </c>
      <c r="AG20920" t="s">
        <v>49</v>
      </c>
      <c r="AH20920" t="s">
        <v>112</v>
      </c>
      <c r="AI20920" t="s">
        <v>45529</v>
      </c>
      <c r="AJ20920" t="s">
        <v>52</v>
      </c>
      <c r="AK20920" t="s">
        <v>72</v>
      </c>
      <c r="AL20920">
        <v>44000</v>
      </c>
      <c r="AM20920" t="s">
        <v>43</v>
      </c>
      <c r="AN20920" s="1">
        <v>40603</v>
      </c>
      <c r="AO20920" t="s">
        <v>34</v>
      </c>
      <c r="AP20920" t="s">
        <v>35</v>
      </c>
      <c r="AQ20920" t="s">
        <v>30</v>
      </c>
      <c r="AR20920" t="s">
        <v>104</v>
      </c>
      <c r="AS20920" t="s">
        <v>25600</v>
      </c>
      <c r="AT20920" t="s">
        <v>3220</v>
      </c>
      <c r="AU20920" t="s">
        <v>141</v>
      </c>
      <c r="AV20920">
        <v>11.07</v>
      </c>
    </row>
    <row r="20921" spans="1:48" x14ac:dyDescent="0.3">
      <c r="A20921">
        <v>684571</v>
      </c>
      <c r="B20921">
        <v>0</v>
      </c>
      <c r="C20921" s="1">
        <v>39326</v>
      </c>
      <c r="D20921">
        <v>0</v>
      </c>
      <c r="E20921" t="s">
        <v>25</v>
      </c>
      <c r="F20921" t="s">
        <v>25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26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Y20921" s="1">
        <v>42491</v>
      </c>
      <c r="Z20921">
        <v>874062</v>
      </c>
      <c r="AA20921">
        <v>1800</v>
      </c>
      <c r="AB20921">
        <v>1800</v>
      </c>
      <c r="AC20921">
        <v>1800</v>
      </c>
      <c r="AD20921" t="s">
        <v>27</v>
      </c>
      <c r="AE20921">
        <v>0.13059999999999999</v>
      </c>
      <c r="AF20921">
        <v>60.71</v>
      </c>
      <c r="AG20921" t="s">
        <v>49</v>
      </c>
      <c r="AH20921" t="s">
        <v>50</v>
      </c>
      <c r="AI20921" t="s">
        <v>45530</v>
      </c>
      <c r="AJ20921" t="s">
        <v>83</v>
      </c>
      <c r="AK20921" t="s">
        <v>32</v>
      </c>
      <c r="AL20921">
        <v>23766</v>
      </c>
      <c r="AM20921" t="s">
        <v>4090</v>
      </c>
      <c r="AN20921" s="1">
        <v>40603</v>
      </c>
      <c r="AO20921" t="s">
        <v>34</v>
      </c>
      <c r="AP20921" t="s">
        <v>35</v>
      </c>
      <c r="AQ20921" t="s">
        <v>45531</v>
      </c>
      <c r="AR20921" t="s">
        <v>98</v>
      </c>
      <c r="AS20921" t="s">
        <v>45532</v>
      </c>
      <c r="AT20921" t="s">
        <v>6229</v>
      </c>
      <c r="AU20921" t="s">
        <v>40</v>
      </c>
      <c r="AV20921">
        <v>8.33</v>
      </c>
    </row>
    <row r="20922" spans="1:48" x14ac:dyDescent="0.3">
      <c r="A20922">
        <v>684594</v>
      </c>
      <c r="B20922">
        <v>0</v>
      </c>
      <c r="C20922" s="1">
        <v>33147</v>
      </c>
      <c r="D20922">
        <v>1</v>
      </c>
      <c r="E20922" t="s">
        <v>25</v>
      </c>
      <c r="F20922" t="s">
        <v>25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26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Y20922" s="1">
        <v>42491</v>
      </c>
      <c r="Z20922">
        <v>874087</v>
      </c>
      <c r="AA20922">
        <v>35000</v>
      </c>
      <c r="AB20922">
        <v>35000</v>
      </c>
      <c r="AC20922">
        <v>20775.004919999999</v>
      </c>
      <c r="AD20922" t="s">
        <v>118</v>
      </c>
      <c r="AE20922">
        <v>0.16400000000000001</v>
      </c>
      <c r="AF20922">
        <v>858.59</v>
      </c>
      <c r="AG20922" t="s">
        <v>166</v>
      </c>
      <c r="AH20922" t="s">
        <v>324</v>
      </c>
      <c r="AI20922" t="s">
        <v>45533</v>
      </c>
      <c r="AJ20922" t="s">
        <v>31</v>
      </c>
      <c r="AK20922" t="s">
        <v>72</v>
      </c>
      <c r="AL20922">
        <v>115000</v>
      </c>
      <c r="AM20922" t="s">
        <v>33</v>
      </c>
      <c r="AN20922" s="1">
        <v>40603</v>
      </c>
      <c r="AO20922" t="s">
        <v>84</v>
      </c>
      <c r="AP20922" t="s">
        <v>35</v>
      </c>
      <c r="AQ20922" t="s">
        <v>45534</v>
      </c>
      <c r="AR20922" t="s">
        <v>45</v>
      </c>
      <c r="AS20922" t="s">
        <v>45535</v>
      </c>
      <c r="AT20922" t="s">
        <v>7140</v>
      </c>
      <c r="AU20922" t="s">
        <v>40</v>
      </c>
      <c r="AV20922">
        <v>6.47</v>
      </c>
    </row>
    <row r="20923" spans="1:48" x14ac:dyDescent="0.3">
      <c r="A20923">
        <v>684630</v>
      </c>
      <c r="B20923">
        <v>0</v>
      </c>
      <c r="C20923" s="1">
        <v>38657</v>
      </c>
      <c r="D20923">
        <v>0</v>
      </c>
      <c r="E20923" t="s">
        <v>25</v>
      </c>
      <c r="F20923" t="s">
        <v>25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26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Y20923" s="1">
        <v>42461</v>
      </c>
      <c r="Z20923">
        <v>874124</v>
      </c>
      <c r="AA20923">
        <v>30000</v>
      </c>
      <c r="AB20923">
        <v>30000</v>
      </c>
      <c r="AC20923">
        <v>6288.2651519999999</v>
      </c>
      <c r="AD20923" t="s">
        <v>118</v>
      </c>
      <c r="AE20923">
        <v>0.2122</v>
      </c>
      <c r="AF20923">
        <v>815.32</v>
      </c>
      <c r="AG20923" t="s">
        <v>1357</v>
      </c>
      <c r="AH20923" t="s">
        <v>4699</v>
      </c>
      <c r="AI20923" t="s">
        <v>45536</v>
      </c>
      <c r="AJ20923" t="s">
        <v>169</v>
      </c>
      <c r="AK20923" t="s">
        <v>32</v>
      </c>
      <c r="AL20923">
        <v>85000</v>
      </c>
      <c r="AM20923" t="s">
        <v>33</v>
      </c>
      <c r="AN20923" s="1">
        <v>40575</v>
      </c>
      <c r="AO20923" t="s">
        <v>34</v>
      </c>
      <c r="AP20923" t="s">
        <v>35</v>
      </c>
      <c r="AQ20923" t="s">
        <v>45537</v>
      </c>
      <c r="AR20923" t="s">
        <v>37</v>
      </c>
      <c r="AS20923" t="s">
        <v>45538</v>
      </c>
      <c r="AT20923" t="s">
        <v>1287</v>
      </c>
      <c r="AU20923" t="s">
        <v>1288</v>
      </c>
      <c r="AV20923">
        <v>13.3</v>
      </c>
    </row>
    <row r="20924" spans="1:48" x14ac:dyDescent="0.3">
      <c r="A20924">
        <v>684637</v>
      </c>
      <c r="B20924">
        <v>0</v>
      </c>
      <c r="C20924" s="1">
        <v>36739</v>
      </c>
      <c r="D20924">
        <v>0</v>
      </c>
      <c r="E20924" t="s">
        <v>25</v>
      </c>
      <c r="F20924" t="s">
        <v>25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26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Y20924" s="1">
        <v>42186</v>
      </c>
      <c r="Z20924">
        <v>874133</v>
      </c>
      <c r="AA20924">
        <v>4000</v>
      </c>
      <c r="AB20924">
        <v>4000</v>
      </c>
      <c r="AC20924">
        <v>4000</v>
      </c>
      <c r="AD20924" t="s">
        <v>27</v>
      </c>
      <c r="AE20924">
        <v>5.79E-2</v>
      </c>
      <c r="AF20924">
        <v>121.31</v>
      </c>
      <c r="AG20924" t="s">
        <v>76</v>
      </c>
      <c r="AH20924" t="s">
        <v>206</v>
      </c>
      <c r="AI20924" t="s">
        <v>45539</v>
      </c>
      <c r="AJ20924" t="s">
        <v>91</v>
      </c>
      <c r="AK20924" t="s">
        <v>72</v>
      </c>
      <c r="AL20924">
        <v>44000</v>
      </c>
      <c r="AM20924" t="s">
        <v>4090</v>
      </c>
      <c r="AN20924" s="1">
        <v>40575</v>
      </c>
      <c r="AO20924" t="s">
        <v>34</v>
      </c>
      <c r="AP20924" t="s">
        <v>35</v>
      </c>
      <c r="AQ20924" t="s">
        <v>30</v>
      </c>
      <c r="AR20924" t="s">
        <v>104</v>
      </c>
      <c r="AS20924" t="s">
        <v>12963</v>
      </c>
      <c r="AT20924" t="s">
        <v>100</v>
      </c>
      <c r="AU20924" t="s">
        <v>101</v>
      </c>
      <c r="AV20924">
        <v>20.68</v>
      </c>
    </row>
    <row r="20925" spans="1:48" x14ac:dyDescent="0.3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 t="s">
        <v>25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26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Y20925" s="1">
        <v>41214</v>
      </c>
      <c r="Z20925">
        <v>874161</v>
      </c>
      <c r="AA20925">
        <v>35000</v>
      </c>
      <c r="AB20925">
        <v>35000</v>
      </c>
      <c r="AC20925">
        <v>34975</v>
      </c>
      <c r="AD20925" t="s">
        <v>118</v>
      </c>
      <c r="AE20925">
        <v>0.19739999999999999</v>
      </c>
      <c r="AF20925">
        <v>922.23</v>
      </c>
      <c r="AG20925" t="s">
        <v>310</v>
      </c>
      <c r="AH20925" t="s">
        <v>1944</v>
      </c>
      <c r="AI20925" t="s">
        <v>45540</v>
      </c>
      <c r="AJ20925" t="s">
        <v>196</v>
      </c>
      <c r="AK20925" t="s">
        <v>72</v>
      </c>
      <c r="AL20925">
        <v>150000</v>
      </c>
      <c r="AM20925" t="s">
        <v>33</v>
      </c>
      <c r="AN20925" s="1">
        <v>40603</v>
      </c>
      <c r="AO20925" t="s">
        <v>84</v>
      </c>
      <c r="AP20925" t="s">
        <v>35</v>
      </c>
      <c r="AQ20925" t="s">
        <v>30</v>
      </c>
      <c r="AR20925" t="s">
        <v>45</v>
      </c>
      <c r="AS20925" t="s">
        <v>40731</v>
      </c>
      <c r="AT20925" t="s">
        <v>4876</v>
      </c>
      <c r="AU20925" t="s">
        <v>611</v>
      </c>
      <c r="AV20925">
        <v>11.02</v>
      </c>
    </row>
    <row r="20926" spans="1:48" x14ac:dyDescent="0.3">
      <c r="A20926">
        <v>684665</v>
      </c>
      <c r="B20926">
        <v>0</v>
      </c>
      <c r="C20926" s="1">
        <v>37895</v>
      </c>
      <c r="D20926">
        <v>3</v>
      </c>
      <c r="E20926" t="s">
        <v>25</v>
      </c>
      <c r="F20926" t="s">
        <v>25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26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Y20926" s="1">
        <v>42491</v>
      </c>
      <c r="Z20926">
        <v>874165</v>
      </c>
      <c r="AA20926">
        <v>4600</v>
      </c>
      <c r="AB20926">
        <v>4600</v>
      </c>
      <c r="AC20926">
        <v>4600</v>
      </c>
      <c r="AD20926" t="s">
        <v>27</v>
      </c>
      <c r="AE20926">
        <v>0.1111</v>
      </c>
      <c r="AF20926">
        <v>150.84</v>
      </c>
      <c r="AG20926" t="s">
        <v>28</v>
      </c>
      <c r="AH20926" t="s">
        <v>41</v>
      </c>
      <c r="AI20926" t="s">
        <v>26674</v>
      </c>
      <c r="AJ20926" t="s">
        <v>169</v>
      </c>
      <c r="AK20926" t="s">
        <v>72</v>
      </c>
      <c r="AL20926">
        <v>90000</v>
      </c>
      <c r="AM20926" t="s">
        <v>43</v>
      </c>
      <c r="AN20926" s="1">
        <v>40575</v>
      </c>
      <c r="AO20926" t="s">
        <v>34</v>
      </c>
      <c r="AP20926" t="s">
        <v>35</v>
      </c>
      <c r="AQ20926" t="s">
        <v>45541</v>
      </c>
      <c r="AR20926" t="s">
        <v>37</v>
      </c>
      <c r="AS20926" t="s">
        <v>24187</v>
      </c>
      <c r="AT20926" t="s">
        <v>1675</v>
      </c>
      <c r="AU20926" t="s">
        <v>157</v>
      </c>
      <c r="AV20926">
        <v>17.68</v>
      </c>
    </row>
    <row r="20927" spans="1:48" x14ac:dyDescent="0.3">
      <c r="A20927">
        <v>684673</v>
      </c>
      <c r="B20927">
        <v>0</v>
      </c>
      <c r="C20927" s="1">
        <v>34486</v>
      </c>
      <c r="D20927">
        <v>0</v>
      </c>
      <c r="E20927" t="s">
        <v>25</v>
      </c>
      <c r="F20927" t="s">
        <v>25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26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Y20927" s="1">
        <v>41699</v>
      </c>
      <c r="Z20927">
        <v>874173</v>
      </c>
      <c r="AA20927">
        <v>35000</v>
      </c>
      <c r="AB20927">
        <v>35000</v>
      </c>
      <c r="AC20927">
        <v>34858.588620000002</v>
      </c>
      <c r="AD20927" t="s">
        <v>27</v>
      </c>
      <c r="AE20927">
        <v>0.1454</v>
      </c>
      <c r="AF20927">
        <v>1205.42</v>
      </c>
      <c r="AG20927" t="s">
        <v>80</v>
      </c>
      <c r="AH20927" t="s">
        <v>335</v>
      </c>
      <c r="AI20927" t="s">
        <v>45542</v>
      </c>
      <c r="AJ20927" t="s">
        <v>169</v>
      </c>
      <c r="AK20927" t="s">
        <v>32</v>
      </c>
      <c r="AL20927">
        <v>145000</v>
      </c>
      <c r="AM20927" t="s">
        <v>33</v>
      </c>
      <c r="AN20927" s="1">
        <v>40603</v>
      </c>
      <c r="AO20927" t="s">
        <v>34</v>
      </c>
      <c r="AP20927" t="s">
        <v>35</v>
      </c>
      <c r="AQ20927" t="s">
        <v>45543</v>
      </c>
      <c r="AR20927" t="s">
        <v>45</v>
      </c>
      <c r="AS20927" t="s">
        <v>45544</v>
      </c>
      <c r="AT20927" t="s">
        <v>39</v>
      </c>
      <c r="AU20927" t="s">
        <v>40</v>
      </c>
      <c r="AV20927">
        <v>25.09</v>
      </c>
    </row>
    <row r="20928" spans="1:48" x14ac:dyDescent="0.3">
      <c r="A20928">
        <v>684676</v>
      </c>
      <c r="B20928">
        <v>0</v>
      </c>
      <c r="C20928" s="1">
        <v>34366</v>
      </c>
      <c r="D20928">
        <v>0</v>
      </c>
      <c r="E20928" t="s">
        <v>25</v>
      </c>
      <c r="F20928" t="s">
        <v>25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26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Y20928" s="1">
        <v>42491</v>
      </c>
      <c r="Z20928">
        <v>874176</v>
      </c>
      <c r="AA20928">
        <v>17400</v>
      </c>
      <c r="AB20928">
        <v>17400</v>
      </c>
      <c r="AC20928">
        <v>16243.408069999999</v>
      </c>
      <c r="AD20928" t="s">
        <v>27</v>
      </c>
      <c r="AE20928">
        <v>7.6600000000000001E-2</v>
      </c>
      <c r="AF20928">
        <v>542.53</v>
      </c>
      <c r="AG20928" t="s">
        <v>76</v>
      </c>
      <c r="AH20928" t="s">
        <v>77</v>
      </c>
      <c r="AI20928" t="s">
        <v>45545</v>
      </c>
      <c r="AJ20928" t="s">
        <v>169</v>
      </c>
      <c r="AK20928" t="s">
        <v>72</v>
      </c>
      <c r="AL20928">
        <v>120000</v>
      </c>
      <c r="AM20928" t="s">
        <v>4090</v>
      </c>
      <c r="AN20928" s="1">
        <v>40575</v>
      </c>
      <c r="AO20928" t="s">
        <v>34</v>
      </c>
      <c r="AP20928" t="s">
        <v>35</v>
      </c>
      <c r="AQ20928" t="s">
        <v>45546</v>
      </c>
      <c r="AR20928" t="s">
        <v>148</v>
      </c>
      <c r="AS20928" t="s">
        <v>45547</v>
      </c>
      <c r="AT20928" t="s">
        <v>1585</v>
      </c>
      <c r="AU20928" t="s">
        <v>88</v>
      </c>
      <c r="AV20928">
        <v>13.22</v>
      </c>
    </row>
    <row r="20929" spans="1:48" x14ac:dyDescent="0.3">
      <c r="A20929">
        <v>684698</v>
      </c>
      <c r="B20929">
        <v>0</v>
      </c>
      <c r="C20929" s="1">
        <v>37135</v>
      </c>
      <c r="D20929">
        <v>0</v>
      </c>
      <c r="E20929" t="s">
        <v>25</v>
      </c>
      <c r="F20929" t="s">
        <v>25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26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Y20929" s="1">
        <v>41913</v>
      </c>
      <c r="Z20929">
        <v>874202</v>
      </c>
      <c r="AA20929">
        <v>11000</v>
      </c>
      <c r="AB20929">
        <v>11000</v>
      </c>
      <c r="AC20929">
        <v>11000</v>
      </c>
      <c r="AD20929" t="s">
        <v>27</v>
      </c>
      <c r="AE20929">
        <v>7.6600000000000001E-2</v>
      </c>
      <c r="AF20929">
        <v>342.98</v>
      </c>
      <c r="AG20929" t="s">
        <v>76</v>
      </c>
      <c r="AH20929" t="s">
        <v>77</v>
      </c>
      <c r="AI20929" t="s">
        <v>45548</v>
      </c>
      <c r="AJ20929" t="s">
        <v>240</v>
      </c>
      <c r="AK20929" t="s">
        <v>32</v>
      </c>
      <c r="AL20929">
        <v>32000</v>
      </c>
      <c r="AM20929" t="s">
        <v>4090</v>
      </c>
      <c r="AN20929" s="1">
        <v>40575</v>
      </c>
      <c r="AO20929" t="s">
        <v>34</v>
      </c>
      <c r="AP20929" t="s">
        <v>35</v>
      </c>
      <c r="AQ20929" t="s">
        <v>45549</v>
      </c>
      <c r="AR20929" t="s">
        <v>37</v>
      </c>
      <c r="AS20929" t="s">
        <v>45550</v>
      </c>
      <c r="AT20929" t="s">
        <v>725</v>
      </c>
      <c r="AU20929" t="s">
        <v>290</v>
      </c>
      <c r="AV20929">
        <v>10.199999999999999</v>
      </c>
    </row>
    <row r="20930" spans="1:48" x14ac:dyDescent="0.3">
      <c r="A20930">
        <v>684720</v>
      </c>
      <c r="B20930">
        <v>0</v>
      </c>
      <c r="C20930" s="1">
        <v>34578</v>
      </c>
      <c r="D20930">
        <v>1</v>
      </c>
      <c r="E20930" t="s">
        <v>25</v>
      </c>
      <c r="F20930" t="s">
        <v>25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26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Y20930" s="1">
        <v>41974</v>
      </c>
      <c r="Z20930">
        <v>874230</v>
      </c>
      <c r="AA20930">
        <v>8400</v>
      </c>
      <c r="AB20930">
        <v>8400</v>
      </c>
      <c r="AC20930">
        <v>8400</v>
      </c>
      <c r="AD20930" t="s">
        <v>118</v>
      </c>
      <c r="AE20930">
        <v>0.1343</v>
      </c>
      <c r="AF20930">
        <v>192.98</v>
      </c>
      <c r="AG20930" t="s">
        <v>49</v>
      </c>
      <c r="AH20930" t="s">
        <v>58</v>
      </c>
      <c r="AI20930" t="s">
        <v>45551</v>
      </c>
      <c r="AJ20930" t="s">
        <v>196</v>
      </c>
      <c r="AK20930" t="s">
        <v>72</v>
      </c>
      <c r="AL20930">
        <v>82500</v>
      </c>
      <c r="AM20930" t="s">
        <v>33</v>
      </c>
      <c r="AN20930" s="1">
        <v>40603</v>
      </c>
      <c r="AO20930" t="s">
        <v>34</v>
      </c>
      <c r="AP20930" t="s">
        <v>35</v>
      </c>
      <c r="AQ20930" t="s">
        <v>30</v>
      </c>
      <c r="AR20930" t="s">
        <v>98</v>
      </c>
      <c r="AS20930" t="s">
        <v>467</v>
      </c>
      <c r="AT20930" t="s">
        <v>7290</v>
      </c>
      <c r="AU20930" t="s">
        <v>1524</v>
      </c>
      <c r="AV20930">
        <v>11.39</v>
      </c>
    </row>
    <row r="20931" spans="1:48" x14ac:dyDescent="0.3">
      <c r="A20931">
        <v>684732</v>
      </c>
      <c r="B20931">
        <v>0</v>
      </c>
      <c r="C20931" s="1">
        <v>36069</v>
      </c>
      <c r="D20931">
        <v>0</v>
      </c>
      <c r="E20931" t="s">
        <v>25</v>
      </c>
      <c r="F20931" t="s">
        <v>25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26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Y20931" s="1">
        <v>42491</v>
      </c>
      <c r="Z20931">
        <v>853825</v>
      </c>
      <c r="AA20931">
        <v>25000</v>
      </c>
      <c r="AB20931">
        <v>25000</v>
      </c>
      <c r="AC20931">
        <v>20465.80487</v>
      </c>
      <c r="AD20931" t="s">
        <v>118</v>
      </c>
      <c r="AE20931">
        <v>0.16020000000000001</v>
      </c>
      <c r="AF20931">
        <v>608.22</v>
      </c>
      <c r="AG20931" t="s">
        <v>80</v>
      </c>
      <c r="AH20931" t="s">
        <v>554</v>
      </c>
      <c r="AI20931" t="s">
        <v>45552</v>
      </c>
      <c r="AJ20931" t="s">
        <v>196</v>
      </c>
      <c r="AK20931" t="s">
        <v>32</v>
      </c>
      <c r="AL20931">
        <v>47000</v>
      </c>
      <c r="AM20931" t="s">
        <v>33</v>
      </c>
      <c r="AN20931" s="1">
        <v>40575</v>
      </c>
      <c r="AO20931" t="s">
        <v>84</v>
      </c>
      <c r="AP20931" t="s">
        <v>35</v>
      </c>
      <c r="AQ20931" t="s">
        <v>45553</v>
      </c>
      <c r="AR20931" t="s">
        <v>148</v>
      </c>
      <c r="AS20931" t="s">
        <v>45554</v>
      </c>
      <c r="AT20931" t="s">
        <v>1770</v>
      </c>
      <c r="AU20931" t="s">
        <v>57</v>
      </c>
      <c r="AV20931">
        <v>5.97</v>
      </c>
    </row>
    <row r="20932" spans="1:48" x14ac:dyDescent="0.3">
      <c r="A20932">
        <v>684733</v>
      </c>
      <c r="B20932">
        <v>0</v>
      </c>
      <c r="C20932" s="1">
        <v>38899</v>
      </c>
      <c r="D20932">
        <v>0</v>
      </c>
      <c r="E20932" t="s">
        <v>25</v>
      </c>
      <c r="F20932" t="s">
        <v>25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26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Y20932" s="1">
        <v>42186</v>
      </c>
      <c r="Z20932">
        <v>874242</v>
      </c>
      <c r="AA20932">
        <v>5000</v>
      </c>
      <c r="AB20932">
        <v>5000</v>
      </c>
      <c r="AC20932">
        <v>5000</v>
      </c>
      <c r="AD20932" t="s">
        <v>27</v>
      </c>
      <c r="AE20932">
        <v>0.1111</v>
      </c>
      <c r="AF20932">
        <v>163.96</v>
      </c>
      <c r="AG20932" t="s">
        <v>28</v>
      </c>
      <c r="AH20932" t="s">
        <v>41</v>
      </c>
      <c r="AI20932" t="s">
        <v>30</v>
      </c>
      <c r="AJ20932" t="s">
        <v>5807</v>
      </c>
      <c r="AK20932" t="s">
        <v>53</v>
      </c>
      <c r="AL20932">
        <v>18000</v>
      </c>
      <c r="AM20932" t="s">
        <v>4090</v>
      </c>
      <c r="AN20932" s="1">
        <v>40575</v>
      </c>
      <c r="AO20932" t="s">
        <v>34</v>
      </c>
      <c r="AP20932" t="s">
        <v>35</v>
      </c>
      <c r="AQ20932" t="s">
        <v>45555</v>
      </c>
      <c r="AR20932" t="s">
        <v>37</v>
      </c>
      <c r="AS20932" t="s">
        <v>25648</v>
      </c>
      <c r="AT20932" t="s">
        <v>547</v>
      </c>
      <c r="AU20932" t="s">
        <v>151</v>
      </c>
      <c r="AV20932">
        <v>17.8</v>
      </c>
    </row>
    <row r="20933" spans="1:48" x14ac:dyDescent="0.3">
      <c r="A20933">
        <v>684740</v>
      </c>
      <c r="B20933">
        <v>0</v>
      </c>
      <c r="C20933" s="1">
        <v>35186</v>
      </c>
      <c r="D20933">
        <v>1</v>
      </c>
      <c r="E20933" t="s">
        <v>25</v>
      </c>
      <c r="F20933" t="s">
        <v>25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26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Y20933" s="1">
        <v>41334</v>
      </c>
      <c r="Z20933">
        <v>874249</v>
      </c>
      <c r="AA20933">
        <v>10400</v>
      </c>
      <c r="AB20933">
        <v>10400</v>
      </c>
      <c r="AC20933">
        <v>10400</v>
      </c>
      <c r="AD20933" t="s">
        <v>27</v>
      </c>
      <c r="AE20933">
        <v>5.79E-2</v>
      </c>
      <c r="AF20933">
        <v>315.39999999999998</v>
      </c>
      <c r="AG20933" t="s">
        <v>76</v>
      </c>
      <c r="AH20933" t="s">
        <v>206</v>
      </c>
      <c r="AI20933" t="s">
        <v>45556</v>
      </c>
      <c r="AJ20933" t="s">
        <v>60</v>
      </c>
      <c r="AK20933" t="s">
        <v>72</v>
      </c>
      <c r="AL20933">
        <v>83000</v>
      </c>
      <c r="AM20933" t="s">
        <v>4090</v>
      </c>
      <c r="AN20933" s="1">
        <v>40603</v>
      </c>
      <c r="AO20933" t="s">
        <v>34</v>
      </c>
      <c r="AP20933" t="s">
        <v>35</v>
      </c>
      <c r="AQ20933" t="s">
        <v>45557</v>
      </c>
      <c r="AR20933" t="s">
        <v>174</v>
      </c>
      <c r="AS20933" t="s">
        <v>494</v>
      </c>
      <c r="AT20933" t="s">
        <v>2448</v>
      </c>
      <c r="AU20933" t="s">
        <v>200</v>
      </c>
      <c r="AV20933">
        <v>6.1</v>
      </c>
    </row>
    <row r="20934" spans="1:48" x14ac:dyDescent="0.3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 t="s">
        <v>25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26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Y20934" s="1">
        <v>42491</v>
      </c>
      <c r="Z20934">
        <v>874304</v>
      </c>
      <c r="AA20934">
        <v>5000</v>
      </c>
      <c r="AB20934">
        <v>5000</v>
      </c>
      <c r="AC20934">
        <v>5000</v>
      </c>
      <c r="AD20934" t="s">
        <v>118</v>
      </c>
      <c r="AE20934">
        <v>0.16769999999999999</v>
      </c>
      <c r="AF20934">
        <v>123.65</v>
      </c>
      <c r="AG20934" t="s">
        <v>166</v>
      </c>
      <c r="AH20934" t="s">
        <v>210</v>
      </c>
      <c r="AI20934" t="s">
        <v>45558</v>
      </c>
      <c r="AJ20934" t="s">
        <v>240</v>
      </c>
      <c r="AK20934" t="s">
        <v>32</v>
      </c>
      <c r="AL20934">
        <v>51600</v>
      </c>
      <c r="AM20934" t="s">
        <v>4090</v>
      </c>
      <c r="AN20934" s="1">
        <v>40575</v>
      </c>
      <c r="AO20934" t="s">
        <v>34</v>
      </c>
      <c r="AP20934" t="s">
        <v>35</v>
      </c>
      <c r="AQ20934" t="s">
        <v>30</v>
      </c>
      <c r="AR20934" t="s">
        <v>148</v>
      </c>
      <c r="AS20934" t="s">
        <v>45559</v>
      </c>
      <c r="AT20934" t="s">
        <v>1344</v>
      </c>
      <c r="AU20934" t="s">
        <v>40</v>
      </c>
      <c r="AV20934">
        <v>9.65</v>
      </c>
    </row>
    <row r="20935" spans="1:48" x14ac:dyDescent="0.3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 t="s">
        <v>25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26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Y20935" s="1">
        <v>41699</v>
      </c>
      <c r="Z20935">
        <v>874325</v>
      </c>
      <c r="AA20935">
        <v>8000</v>
      </c>
      <c r="AB20935">
        <v>8000</v>
      </c>
      <c r="AC20935">
        <v>8000</v>
      </c>
      <c r="AD20935" t="s">
        <v>27</v>
      </c>
      <c r="AE20935">
        <v>0.1</v>
      </c>
      <c r="AF20935">
        <v>258.14</v>
      </c>
      <c r="AG20935" t="s">
        <v>28</v>
      </c>
      <c r="AH20935" t="s">
        <v>201</v>
      </c>
      <c r="AI20935" t="s">
        <v>45560</v>
      </c>
      <c r="AJ20935" t="s">
        <v>83</v>
      </c>
      <c r="AK20935" t="s">
        <v>32</v>
      </c>
      <c r="AL20935">
        <v>30000</v>
      </c>
      <c r="AM20935" t="s">
        <v>43</v>
      </c>
      <c r="AN20935" s="1">
        <v>40603</v>
      </c>
      <c r="AO20935" t="s">
        <v>34</v>
      </c>
      <c r="AP20935" t="s">
        <v>35</v>
      </c>
      <c r="AQ20935" t="s">
        <v>30</v>
      </c>
      <c r="AR20935" t="s">
        <v>356</v>
      </c>
      <c r="AS20935" t="s">
        <v>12584</v>
      </c>
      <c r="AT20935" t="s">
        <v>2783</v>
      </c>
      <c r="AU20935" t="s">
        <v>182</v>
      </c>
      <c r="AV20935">
        <v>12</v>
      </c>
    </row>
    <row r="20936" spans="1:48" x14ac:dyDescent="0.3">
      <c r="A20936">
        <v>684811</v>
      </c>
      <c r="B20936">
        <v>0</v>
      </c>
      <c r="C20936" s="1">
        <v>33878</v>
      </c>
      <c r="D20936">
        <v>2</v>
      </c>
      <c r="E20936" t="s">
        <v>25</v>
      </c>
      <c r="F20936" t="s">
        <v>25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26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Y20936" s="1">
        <v>42461</v>
      </c>
      <c r="Z20936">
        <v>874329</v>
      </c>
      <c r="AA20936">
        <v>5300</v>
      </c>
      <c r="AB20936">
        <v>5300</v>
      </c>
      <c r="AC20936">
        <v>5300</v>
      </c>
      <c r="AD20936" t="s">
        <v>27</v>
      </c>
      <c r="AE20936">
        <v>5.4199999999999998E-2</v>
      </c>
      <c r="AF20936">
        <v>159.85</v>
      </c>
      <c r="AG20936" t="s">
        <v>76</v>
      </c>
      <c r="AH20936" t="s">
        <v>472</v>
      </c>
      <c r="AI20936" t="s">
        <v>21198</v>
      </c>
      <c r="AJ20936" t="s">
        <v>52</v>
      </c>
      <c r="AK20936" t="s">
        <v>72</v>
      </c>
      <c r="AL20936">
        <v>50205</v>
      </c>
      <c r="AM20936" t="s">
        <v>4090</v>
      </c>
      <c r="AN20936" s="1">
        <v>40575</v>
      </c>
      <c r="AO20936" t="s">
        <v>34</v>
      </c>
      <c r="AP20936" t="s">
        <v>35</v>
      </c>
      <c r="AQ20936" t="s">
        <v>45561</v>
      </c>
      <c r="AR20936" t="s">
        <v>37</v>
      </c>
      <c r="AS20936" t="s">
        <v>45562</v>
      </c>
      <c r="AT20936" t="s">
        <v>94</v>
      </c>
      <c r="AU20936" t="s">
        <v>95</v>
      </c>
      <c r="AV20936">
        <v>9.44</v>
      </c>
    </row>
    <row r="20937" spans="1:48" x14ac:dyDescent="0.3">
      <c r="A20937">
        <v>684817</v>
      </c>
      <c r="B20937">
        <v>0</v>
      </c>
      <c r="C20937" s="1">
        <v>35735</v>
      </c>
      <c r="D20937">
        <v>2</v>
      </c>
      <c r="E20937" t="s">
        <v>25</v>
      </c>
      <c r="F20937" t="s">
        <v>25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26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Y20937" s="1">
        <v>42491</v>
      </c>
      <c r="Z20937">
        <v>874335</v>
      </c>
      <c r="AA20937">
        <v>4000</v>
      </c>
      <c r="AB20937">
        <v>4000</v>
      </c>
      <c r="AC20937">
        <v>4000</v>
      </c>
      <c r="AD20937" t="s">
        <v>27</v>
      </c>
      <c r="AE20937">
        <v>6.9199999999999998E-2</v>
      </c>
      <c r="AF20937">
        <v>123.37</v>
      </c>
      <c r="AG20937" t="s">
        <v>76</v>
      </c>
      <c r="AH20937" t="s">
        <v>134</v>
      </c>
      <c r="AI20937" t="s">
        <v>45563</v>
      </c>
      <c r="AJ20937" t="s">
        <v>91</v>
      </c>
      <c r="AK20937" t="s">
        <v>72</v>
      </c>
      <c r="AL20937">
        <v>28000</v>
      </c>
      <c r="AM20937" t="s">
        <v>43</v>
      </c>
      <c r="AN20937" s="1">
        <v>40603</v>
      </c>
      <c r="AO20937" t="s">
        <v>34</v>
      </c>
      <c r="AP20937" t="s">
        <v>35</v>
      </c>
      <c r="AQ20937" t="s">
        <v>45564</v>
      </c>
      <c r="AR20937" t="s">
        <v>728</v>
      </c>
      <c r="AS20937" t="s">
        <v>1180</v>
      </c>
      <c r="AT20937" t="s">
        <v>600</v>
      </c>
      <c r="AU20937" t="s">
        <v>585</v>
      </c>
      <c r="AV20937">
        <v>9.17</v>
      </c>
    </row>
    <row r="20938" spans="1:48" x14ac:dyDescent="0.3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 t="s">
        <v>25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26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Y20938" s="1">
        <v>41699</v>
      </c>
      <c r="Z20938">
        <v>874365</v>
      </c>
      <c r="AA20938">
        <v>4800</v>
      </c>
      <c r="AB20938">
        <v>4800</v>
      </c>
      <c r="AC20938">
        <v>4800</v>
      </c>
      <c r="AD20938" t="s">
        <v>27</v>
      </c>
      <c r="AE20938">
        <v>7.2900000000000006E-2</v>
      </c>
      <c r="AF20938">
        <v>148.85</v>
      </c>
      <c r="AG20938" t="s">
        <v>76</v>
      </c>
      <c r="AH20938" t="s">
        <v>129</v>
      </c>
      <c r="AI20938" t="s">
        <v>30</v>
      </c>
      <c r="AJ20938" t="s">
        <v>5807</v>
      </c>
      <c r="AK20938" t="s">
        <v>53</v>
      </c>
      <c r="AL20938">
        <v>12000</v>
      </c>
      <c r="AM20938" t="s">
        <v>43</v>
      </c>
      <c r="AN20938" s="1">
        <v>40603</v>
      </c>
      <c r="AO20938" t="s">
        <v>34</v>
      </c>
      <c r="AP20938" t="s">
        <v>35</v>
      </c>
      <c r="AQ20938" t="s">
        <v>45565</v>
      </c>
      <c r="AR20938" t="s">
        <v>98</v>
      </c>
      <c r="AS20938" t="s">
        <v>45566</v>
      </c>
      <c r="AT20938" t="s">
        <v>75</v>
      </c>
      <c r="AU20938" t="s">
        <v>57</v>
      </c>
      <c r="AV20938">
        <v>1.5</v>
      </c>
    </row>
    <row r="20939" spans="1:48" x14ac:dyDescent="0.3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26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Y20939" s="1">
        <v>41609</v>
      </c>
      <c r="Z20939">
        <v>874377</v>
      </c>
      <c r="AA20939">
        <v>20000</v>
      </c>
      <c r="AB20939">
        <v>20000</v>
      </c>
      <c r="AC20939">
        <v>4725.0028259999999</v>
      </c>
      <c r="AD20939" t="s">
        <v>118</v>
      </c>
      <c r="AE20939">
        <v>0.20480000000000001</v>
      </c>
      <c r="AF20939">
        <v>535.24</v>
      </c>
      <c r="AG20939" t="s">
        <v>1357</v>
      </c>
      <c r="AH20939" t="s">
        <v>10157</v>
      </c>
      <c r="AI20939" t="s">
        <v>45567</v>
      </c>
      <c r="AJ20939" t="s">
        <v>52</v>
      </c>
      <c r="AK20939" t="s">
        <v>72</v>
      </c>
      <c r="AL20939">
        <v>75000</v>
      </c>
      <c r="AM20939" t="s">
        <v>4090</v>
      </c>
      <c r="AN20939" s="1">
        <v>40575</v>
      </c>
      <c r="AO20939" t="s">
        <v>84</v>
      </c>
      <c r="AP20939" t="s">
        <v>35</v>
      </c>
      <c r="AQ20939" t="s">
        <v>45568</v>
      </c>
      <c r="AR20939" t="s">
        <v>37</v>
      </c>
      <c r="AS20939" t="s">
        <v>45569</v>
      </c>
      <c r="AT20939" t="s">
        <v>1420</v>
      </c>
      <c r="AU20939" t="s">
        <v>101</v>
      </c>
      <c r="AV20939">
        <v>15.31</v>
      </c>
    </row>
    <row r="20940" spans="1:48" x14ac:dyDescent="0.3">
      <c r="A20940">
        <v>684868</v>
      </c>
      <c r="B20940">
        <v>0</v>
      </c>
      <c r="C20940" s="1">
        <v>33329</v>
      </c>
      <c r="D20940">
        <v>0</v>
      </c>
      <c r="E20940" t="s">
        <v>25</v>
      </c>
      <c r="F20940" t="s">
        <v>25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26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Y20940" s="1">
        <v>42430</v>
      </c>
      <c r="Z20940">
        <v>874393</v>
      </c>
      <c r="AA20940">
        <v>28000</v>
      </c>
      <c r="AB20940">
        <v>28000</v>
      </c>
      <c r="AC20940">
        <v>27954.590810000002</v>
      </c>
      <c r="AD20940" t="s">
        <v>118</v>
      </c>
      <c r="AE20940">
        <v>0.16020000000000001</v>
      </c>
      <c r="AF20940">
        <v>681.21</v>
      </c>
      <c r="AG20940" t="s">
        <v>80</v>
      </c>
      <c r="AH20940" t="s">
        <v>554</v>
      </c>
      <c r="AI20940" t="s">
        <v>45570</v>
      </c>
      <c r="AJ20940" t="s">
        <v>52</v>
      </c>
      <c r="AK20940" t="s">
        <v>72</v>
      </c>
      <c r="AL20940">
        <v>100000</v>
      </c>
      <c r="AM20940" t="s">
        <v>33</v>
      </c>
      <c r="AN20940" s="1">
        <v>40603</v>
      </c>
      <c r="AO20940" t="s">
        <v>34</v>
      </c>
      <c r="AP20940" t="s">
        <v>35</v>
      </c>
      <c r="AQ20940" t="s">
        <v>30</v>
      </c>
      <c r="AR20940" t="s">
        <v>37</v>
      </c>
      <c r="AS20940" t="s">
        <v>45571</v>
      </c>
      <c r="AT20940" t="s">
        <v>3594</v>
      </c>
      <c r="AU20940" t="s">
        <v>177</v>
      </c>
      <c r="AV20940">
        <v>17.18</v>
      </c>
    </row>
    <row r="20941" spans="1:48" x14ac:dyDescent="0.3">
      <c r="A20941">
        <v>684880</v>
      </c>
      <c r="B20941">
        <v>0</v>
      </c>
      <c r="C20941" s="1">
        <v>32994</v>
      </c>
      <c r="D20941">
        <v>0</v>
      </c>
      <c r="E20941" t="s">
        <v>25</v>
      </c>
      <c r="F20941" t="s">
        <v>25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26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Y20941" s="1">
        <v>40817</v>
      </c>
      <c r="Z20941">
        <v>874405</v>
      </c>
      <c r="AA20941">
        <v>22400</v>
      </c>
      <c r="AB20941">
        <v>22400</v>
      </c>
      <c r="AC20941">
        <v>22300</v>
      </c>
      <c r="AD20941" t="s">
        <v>118</v>
      </c>
      <c r="AE20941">
        <v>0.1268</v>
      </c>
      <c r="AF20941">
        <v>506.01</v>
      </c>
      <c r="AG20941" t="s">
        <v>49</v>
      </c>
      <c r="AH20941" t="s">
        <v>145</v>
      </c>
      <c r="AI20941" t="s">
        <v>45572</v>
      </c>
      <c r="AJ20941" t="s">
        <v>52</v>
      </c>
      <c r="AK20941" t="s">
        <v>72</v>
      </c>
      <c r="AL20941">
        <v>110000</v>
      </c>
      <c r="AM20941" t="s">
        <v>33</v>
      </c>
      <c r="AN20941" s="1">
        <v>40603</v>
      </c>
      <c r="AO20941" t="s">
        <v>34</v>
      </c>
      <c r="AP20941" t="s">
        <v>35</v>
      </c>
      <c r="AQ20941" t="s">
        <v>45573</v>
      </c>
      <c r="AR20941" t="s">
        <v>45</v>
      </c>
      <c r="AS20941" t="s">
        <v>2265</v>
      </c>
      <c r="AT20941" t="s">
        <v>122</v>
      </c>
      <c r="AU20941" t="s">
        <v>40</v>
      </c>
      <c r="AV20941">
        <v>4.6100000000000003</v>
      </c>
    </row>
    <row r="20942" spans="1:48" x14ac:dyDescent="0.3">
      <c r="A20942">
        <v>684950</v>
      </c>
      <c r="B20942">
        <v>0</v>
      </c>
      <c r="C20942" s="1">
        <v>39479</v>
      </c>
      <c r="D20942">
        <v>0</v>
      </c>
      <c r="E20942" t="s">
        <v>25</v>
      </c>
      <c r="F20942" t="s">
        <v>25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26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Y20942" s="1">
        <v>42401</v>
      </c>
      <c r="Z20942">
        <v>874475</v>
      </c>
      <c r="AA20942">
        <v>6000</v>
      </c>
      <c r="AB20942">
        <v>6000</v>
      </c>
      <c r="AC20942">
        <v>6000</v>
      </c>
      <c r="AD20942" t="s">
        <v>27</v>
      </c>
      <c r="AE20942">
        <v>0.1111</v>
      </c>
      <c r="AF20942">
        <v>196.75</v>
      </c>
      <c r="AG20942" t="s">
        <v>28</v>
      </c>
      <c r="AH20942" t="s">
        <v>41</v>
      </c>
      <c r="AI20942" t="s">
        <v>45574</v>
      </c>
      <c r="AJ20942" t="s">
        <v>31</v>
      </c>
      <c r="AK20942" t="s">
        <v>32</v>
      </c>
      <c r="AL20942">
        <v>32000</v>
      </c>
      <c r="AM20942" t="s">
        <v>4090</v>
      </c>
      <c r="AN20942" s="1">
        <v>40575</v>
      </c>
      <c r="AO20942" t="s">
        <v>34</v>
      </c>
      <c r="AP20942" t="s">
        <v>35</v>
      </c>
      <c r="AQ20942" t="s">
        <v>45575</v>
      </c>
      <c r="AR20942" t="s">
        <v>37</v>
      </c>
      <c r="AS20942" t="s">
        <v>45576</v>
      </c>
      <c r="AT20942" t="s">
        <v>2536</v>
      </c>
      <c r="AU20942" t="s">
        <v>40</v>
      </c>
      <c r="AV20942">
        <v>3.6</v>
      </c>
    </row>
    <row r="20943" spans="1:48" x14ac:dyDescent="0.3">
      <c r="A20943">
        <v>684976</v>
      </c>
      <c r="B20943">
        <v>0</v>
      </c>
      <c r="C20943" s="1">
        <v>38139</v>
      </c>
      <c r="D20943">
        <v>0</v>
      </c>
      <c r="E20943" t="s">
        <v>25</v>
      </c>
      <c r="F20943" t="s">
        <v>25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26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Y20943" s="1">
        <v>41579</v>
      </c>
      <c r="Z20943">
        <v>874503</v>
      </c>
      <c r="AA20943">
        <v>10000</v>
      </c>
      <c r="AB20943">
        <v>10000</v>
      </c>
      <c r="AC20943">
        <v>10000</v>
      </c>
      <c r="AD20943" t="s">
        <v>118</v>
      </c>
      <c r="AE20943">
        <v>0.1714</v>
      </c>
      <c r="AF20943">
        <v>249.28</v>
      </c>
      <c r="AG20943" t="s">
        <v>166</v>
      </c>
      <c r="AH20943" t="s">
        <v>957</v>
      </c>
      <c r="AI20943" t="s">
        <v>45577</v>
      </c>
      <c r="AJ20943" t="s">
        <v>31</v>
      </c>
      <c r="AK20943" t="s">
        <v>32</v>
      </c>
      <c r="AL20943">
        <v>55000</v>
      </c>
      <c r="AM20943" t="s">
        <v>33</v>
      </c>
      <c r="AN20943" s="1">
        <v>40603</v>
      </c>
      <c r="AO20943" t="s">
        <v>34</v>
      </c>
      <c r="AP20943" t="s">
        <v>35</v>
      </c>
      <c r="AQ20943" t="s">
        <v>45578</v>
      </c>
      <c r="AR20943" t="s">
        <v>37</v>
      </c>
      <c r="AS20943" t="s">
        <v>3013</v>
      </c>
      <c r="AT20943" t="s">
        <v>1047</v>
      </c>
      <c r="AU20943" t="s">
        <v>40</v>
      </c>
      <c r="AV20943">
        <v>16.04</v>
      </c>
    </row>
    <row r="20944" spans="1:48" x14ac:dyDescent="0.3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 t="s">
        <v>25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26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Y20944" s="1">
        <v>41579</v>
      </c>
      <c r="Z20944">
        <v>874517</v>
      </c>
      <c r="AA20944">
        <v>35000</v>
      </c>
      <c r="AB20944">
        <v>35000</v>
      </c>
      <c r="AC20944">
        <v>35000</v>
      </c>
      <c r="AD20944" t="s">
        <v>27</v>
      </c>
      <c r="AE20944">
        <v>0.16020000000000001</v>
      </c>
      <c r="AF20944">
        <v>1230.8499999999999</v>
      </c>
      <c r="AG20944" t="s">
        <v>80</v>
      </c>
      <c r="AH20944" t="s">
        <v>554</v>
      </c>
      <c r="AI20944" t="s">
        <v>45579</v>
      </c>
      <c r="AJ20944" t="s">
        <v>31</v>
      </c>
      <c r="AK20944" t="s">
        <v>32</v>
      </c>
      <c r="AL20944">
        <v>65000</v>
      </c>
      <c r="AM20944" t="s">
        <v>33</v>
      </c>
      <c r="AN20944" s="1">
        <v>40603</v>
      </c>
      <c r="AO20944" t="s">
        <v>34</v>
      </c>
      <c r="AP20944" t="s">
        <v>35</v>
      </c>
      <c r="AQ20944" t="s">
        <v>45580</v>
      </c>
      <c r="AR20944" t="s">
        <v>138</v>
      </c>
      <c r="AS20944" t="s">
        <v>2808</v>
      </c>
      <c r="AT20944" t="s">
        <v>1133</v>
      </c>
      <c r="AU20944" t="s">
        <v>40</v>
      </c>
      <c r="AV20944">
        <v>12.17</v>
      </c>
    </row>
    <row r="20945" spans="1:48" x14ac:dyDescent="0.3">
      <c r="A20945">
        <v>685022</v>
      </c>
      <c r="B20945">
        <v>0</v>
      </c>
      <c r="C20945" s="1">
        <v>37377</v>
      </c>
      <c r="D20945">
        <v>0</v>
      </c>
      <c r="E20945" t="s">
        <v>25</v>
      </c>
      <c r="F20945" t="s">
        <v>25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26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Y20945" s="1">
        <v>41730</v>
      </c>
      <c r="Z20945">
        <v>874555</v>
      </c>
      <c r="AA20945">
        <v>12000</v>
      </c>
      <c r="AB20945">
        <v>12000</v>
      </c>
      <c r="AC20945">
        <v>12000</v>
      </c>
      <c r="AD20945" t="s">
        <v>118</v>
      </c>
      <c r="AE20945">
        <v>7.6600000000000001E-2</v>
      </c>
      <c r="AF20945">
        <v>241.37</v>
      </c>
      <c r="AG20945" t="s">
        <v>76</v>
      </c>
      <c r="AH20945" t="s">
        <v>77</v>
      </c>
      <c r="AI20945" t="s">
        <v>30</v>
      </c>
      <c r="AJ20945" t="s">
        <v>31</v>
      </c>
      <c r="AK20945" t="s">
        <v>53</v>
      </c>
      <c r="AL20945">
        <v>50000</v>
      </c>
      <c r="AM20945" t="s">
        <v>43</v>
      </c>
      <c r="AN20945" s="1">
        <v>40634</v>
      </c>
      <c r="AO20945" t="s">
        <v>84</v>
      </c>
      <c r="AP20945" t="s">
        <v>35</v>
      </c>
      <c r="AQ20945" t="s">
        <v>45581</v>
      </c>
      <c r="AR20945" t="s">
        <v>138</v>
      </c>
      <c r="AS20945" t="s">
        <v>45582</v>
      </c>
      <c r="AT20945" t="s">
        <v>1073</v>
      </c>
      <c r="AU20945" t="s">
        <v>40</v>
      </c>
      <c r="AV20945">
        <v>14.16</v>
      </c>
    </row>
    <row r="20946" spans="1:48" x14ac:dyDescent="0.3">
      <c r="A20946">
        <v>685037</v>
      </c>
      <c r="B20946">
        <v>0</v>
      </c>
      <c r="C20946" s="1">
        <v>37469</v>
      </c>
      <c r="D20946">
        <v>1</v>
      </c>
      <c r="E20946" t="s">
        <v>25</v>
      </c>
      <c r="F20946" t="s">
        <v>25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26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Y20946" s="1">
        <v>42095</v>
      </c>
      <c r="Z20946">
        <v>874570</v>
      </c>
      <c r="AA20946">
        <v>10000</v>
      </c>
      <c r="AB20946">
        <v>10000</v>
      </c>
      <c r="AC20946">
        <v>9960.3997089999993</v>
      </c>
      <c r="AD20946" t="s">
        <v>118</v>
      </c>
      <c r="AE20946">
        <v>0.1565</v>
      </c>
      <c r="AF20946">
        <v>241.33</v>
      </c>
      <c r="AG20946" t="s">
        <v>80</v>
      </c>
      <c r="AH20946" t="s">
        <v>187</v>
      </c>
      <c r="AI20946" t="s">
        <v>38084</v>
      </c>
      <c r="AJ20946" t="s">
        <v>226</v>
      </c>
      <c r="AK20946" t="s">
        <v>32</v>
      </c>
      <c r="AL20946">
        <v>30000</v>
      </c>
      <c r="AM20946" t="s">
        <v>4090</v>
      </c>
      <c r="AN20946" s="1">
        <v>40575</v>
      </c>
      <c r="AO20946" t="s">
        <v>34</v>
      </c>
      <c r="AP20946" t="s">
        <v>35</v>
      </c>
      <c r="AQ20946" t="s">
        <v>45583</v>
      </c>
      <c r="AR20946" t="s">
        <v>37</v>
      </c>
      <c r="AS20946" t="s">
        <v>9135</v>
      </c>
      <c r="AT20946" t="s">
        <v>2075</v>
      </c>
      <c r="AU20946" t="s">
        <v>40</v>
      </c>
      <c r="AV20946">
        <v>16.68</v>
      </c>
    </row>
    <row r="20947" spans="1:48" x14ac:dyDescent="0.3">
      <c r="A20947">
        <v>685046</v>
      </c>
      <c r="B20947">
        <v>0</v>
      </c>
      <c r="C20947" s="1">
        <v>37987</v>
      </c>
      <c r="D20947">
        <v>0</v>
      </c>
      <c r="E20947" t="s">
        <v>25</v>
      </c>
      <c r="F20947" t="s">
        <v>25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26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Y20947" s="1">
        <v>41821</v>
      </c>
      <c r="Z20947">
        <v>874579</v>
      </c>
      <c r="AA20947">
        <v>16750</v>
      </c>
      <c r="AB20947">
        <v>16750</v>
      </c>
      <c r="AC20947">
        <v>16750</v>
      </c>
      <c r="AD20947" t="s">
        <v>27</v>
      </c>
      <c r="AE20947">
        <v>0.15279999999999999</v>
      </c>
      <c r="AF20947">
        <v>582.95000000000005</v>
      </c>
      <c r="AG20947" t="s">
        <v>80</v>
      </c>
      <c r="AH20947" t="s">
        <v>123</v>
      </c>
      <c r="AI20947" t="s">
        <v>45584</v>
      </c>
      <c r="AJ20947" t="s">
        <v>169</v>
      </c>
      <c r="AK20947" t="s">
        <v>32</v>
      </c>
      <c r="AL20947">
        <v>42000</v>
      </c>
      <c r="AM20947" t="s">
        <v>43</v>
      </c>
      <c r="AN20947" s="1">
        <v>40575</v>
      </c>
      <c r="AO20947" t="s">
        <v>34</v>
      </c>
      <c r="AP20947" t="s">
        <v>35</v>
      </c>
      <c r="AQ20947" t="s">
        <v>45585</v>
      </c>
      <c r="AR20947" t="s">
        <v>37</v>
      </c>
      <c r="AS20947" t="s">
        <v>45586</v>
      </c>
      <c r="AT20947" t="s">
        <v>4848</v>
      </c>
      <c r="AU20947" t="s">
        <v>40</v>
      </c>
      <c r="AV20947">
        <v>21.34</v>
      </c>
    </row>
    <row r="20948" spans="1:48" x14ac:dyDescent="0.3">
      <c r="A20948">
        <v>685052</v>
      </c>
      <c r="B20948">
        <v>0</v>
      </c>
      <c r="C20948" s="1">
        <v>38687</v>
      </c>
      <c r="D20948">
        <v>0</v>
      </c>
      <c r="E20948" t="s">
        <v>25</v>
      </c>
      <c r="F20948" t="s">
        <v>25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26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Y20948" s="1">
        <v>41944</v>
      </c>
      <c r="Z20948">
        <v>874585</v>
      </c>
      <c r="AA20948">
        <v>4000</v>
      </c>
      <c r="AB20948">
        <v>4000</v>
      </c>
      <c r="AC20948">
        <v>4000</v>
      </c>
      <c r="AD20948" t="s">
        <v>27</v>
      </c>
      <c r="AE20948">
        <v>0.1074</v>
      </c>
      <c r="AF20948">
        <v>130.47</v>
      </c>
      <c r="AG20948" t="s">
        <v>28</v>
      </c>
      <c r="AH20948" t="s">
        <v>29</v>
      </c>
      <c r="AI20948" t="s">
        <v>45587</v>
      </c>
      <c r="AJ20948" t="s">
        <v>83</v>
      </c>
      <c r="AK20948" t="s">
        <v>32</v>
      </c>
      <c r="AL20948">
        <v>39000</v>
      </c>
      <c r="AM20948" t="s">
        <v>33</v>
      </c>
      <c r="AN20948" s="1">
        <v>40603</v>
      </c>
      <c r="AO20948" t="s">
        <v>34</v>
      </c>
      <c r="AP20948" t="s">
        <v>35</v>
      </c>
      <c r="AQ20948" t="s">
        <v>45588</v>
      </c>
      <c r="AR20948" t="s">
        <v>45</v>
      </c>
      <c r="AS20948" t="s">
        <v>45589</v>
      </c>
      <c r="AT20948" t="s">
        <v>305</v>
      </c>
      <c r="AU20948" t="s">
        <v>48</v>
      </c>
      <c r="AV20948">
        <v>13.85</v>
      </c>
    </row>
    <row r="20949" spans="1:48" x14ac:dyDescent="0.3">
      <c r="A20949">
        <v>685078</v>
      </c>
      <c r="B20949">
        <v>0</v>
      </c>
      <c r="C20949" s="1">
        <v>35582</v>
      </c>
      <c r="D20949">
        <v>1</v>
      </c>
      <c r="E20949" t="s">
        <v>25</v>
      </c>
      <c r="F20949" t="s">
        <v>25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26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Y20949" s="1">
        <v>41699</v>
      </c>
      <c r="Z20949">
        <v>874663</v>
      </c>
      <c r="AA20949">
        <v>18000</v>
      </c>
      <c r="AB20949">
        <v>18000</v>
      </c>
      <c r="AC20949">
        <v>18000</v>
      </c>
      <c r="AD20949" t="s">
        <v>27</v>
      </c>
      <c r="AE20949">
        <v>0.1074</v>
      </c>
      <c r="AF20949">
        <v>587.09</v>
      </c>
      <c r="AG20949" t="s">
        <v>28</v>
      </c>
      <c r="AH20949" t="s">
        <v>29</v>
      </c>
      <c r="AI20949" t="s">
        <v>45590</v>
      </c>
      <c r="AJ20949" t="s">
        <v>52</v>
      </c>
      <c r="AK20949" t="s">
        <v>72</v>
      </c>
      <c r="AL20949">
        <v>134748</v>
      </c>
      <c r="AM20949" t="s">
        <v>33</v>
      </c>
      <c r="AN20949" s="1">
        <v>40603</v>
      </c>
      <c r="AO20949" t="s">
        <v>34</v>
      </c>
      <c r="AP20949" t="s">
        <v>35</v>
      </c>
      <c r="AQ20949" t="s">
        <v>30</v>
      </c>
      <c r="AR20949" t="s">
        <v>37</v>
      </c>
      <c r="AS20949" t="s">
        <v>45591</v>
      </c>
      <c r="AT20949" t="s">
        <v>229</v>
      </c>
      <c r="AU20949" t="s">
        <v>141</v>
      </c>
      <c r="AV20949">
        <v>5.72</v>
      </c>
    </row>
    <row r="20950" spans="1:48" x14ac:dyDescent="0.3">
      <c r="A20950">
        <v>685085</v>
      </c>
      <c r="B20950">
        <v>0</v>
      </c>
      <c r="C20950" s="1">
        <v>35765</v>
      </c>
      <c r="D20950">
        <v>0</v>
      </c>
      <c r="E20950" t="s">
        <v>25</v>
      </c>
      <c r="F20950" t="s">
        <v>25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26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Y20950" s="1">
        <v>41671</v>
      </c>
      <c r="Z20950">
        <v>874671</v>
      </c>
      <c r="AA20950">
        <v>6000</v>
      </c>
      <c r="AB20950">
        <v>6000</v>
      </c>
      <c r="AC20950">
        <v>6000</v>
      </c>
      <c r="AD20950" t="s">
        <v>27</v>
      </c>
      <c r="AE20950">
        <v>7.6600000000000001E-2</v>
      </c>
      <c r="AF20950">
        <v>187.08</v>
      </c>
      <c r="AG20950" t="s">
        <v>76</v>
      </c>
      <c r="AH20950" t="s">
        <v>77</v>
      </c>
      <c r="AI20950" t="s">
        <v>23363</v>
      </c>
      <c r="AJ20950" t="s">
        <v>136</v>
      </c>
      <c r="AK20950" t="s">
        <v>72</v>
      </c>
      <c r="AL20950">
        <v>48360</v>
      </c>
      <c r="AM20950" t="s">
        <v>4090</v>
      </c>
      <c r="AN20950" s="1">
        <v>40575</v>
      </c>
      <c r="AO20950" t="s">
        <v>34</v>
      </c>
      <c r="AP20950" t="s">
        <v>35</v>
      </c>
      <c r="AQ20950" t="s">
        <v>30</v>
      </c>
      <c r="AR20950" t="s">
        <v>37</v>
      </c>
      <c r="AS20950" t="s">
        <v>2157</v>
      </c>
      <c r="AT20950" t="s">
        <v>2749</v>
      </c>
      <c r="AU20950" t="s">
        <v>1524</v>
      </c>
      <c r="AV20950">
        <v>18.260000000000002</v>
      </c>
    </row>
    <row r="20951" spans="1:48" x14ac:dyDescent="0.3">
      <c r="A20951">
        <v>685139</v>
      </c>
      <c r="B20951">
        <v>0</v>
      </c>
      <c r="C20951" s="1">
        <v>37803</v>
      </c>
      <c r="D20951">
        <v>0</v>
      </c>
      <c r="E20951" t="s">
        <v>25</v>
      </c>
      <c r="F20951" t="s">
        <v>25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26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Y20951" s="1">
        <v>42095</v>
      </c>
      <c r="Z20951">
        <v>874733</v>
      </c>
      <c r="AA20951">
        <v>4000</v>
      </c>
      <c r="AB20951">
        <v>4000</v>
      </c>
      <c r="AC20951">
        <v>4000</v>
      </c>
      <c r="AD20951" t="s">
        <v>27</v>
      </c>
      <c r="AE20951">
        <v>5.79E-2</v>
      </c>
      <c r="AF20951">
        <v>121.31</v>
      </c>
      <c r="AG20951" t="s">
        <v>76</v>
      </c>
      <c r="AH20951" t="s">
        <v>206</v>
      </c>
      <c r="AI20951" t="s">
        <v>2100</v>
      </c>
      <c r="AJ20951" t="s">
        <v>67</v>
      </c>
      <c r="AK20951" t="s">
        <v>32</v>
      </c>
      <c r="AL20951">
        <v>47000</v>
      </c>
      <c r="AM20951" t="s">
        <v>43</v>
      </c>
      <c r="AN20951" s="1">
        <v>40575</v>
      </c>
      <c r="AO20951" t="s">
        <v>34</v>
      </c>
      <c r="AP20951" t="s">
        <v>35</v>
      </c>
      <c r="AQ20951" t="s">
        <v>30</v>
      </c>
      <c r="AR20951" t="s">
        <v>98</v>
      </c>
      <c r="AS20951" t="s">
        <v>467</v>
      </c>
      <c r="AT20951" t="s">
        <v>2645</v>
      </c>
      <c r="AU20951" t="s">
        <v>141</v>
      </c>
      <c r="AV20951">
        <v>10.06</v>
      </c>
    </row>
    <row r="20952" spans="1:48" x14ac:dyDescent="0.3">
      <c r="A20952">
        <v>685258</v>
      </c>
      <c r="B20952">
        <v>0</v>
      </c>
      <c r="C20952" s="1">
        <v>37773</v>
      </c>
      <c r="D20952">
        <v>1</v>
      </c>
      <c r="E20952" t="s">
        <v>25</v>
      </c>
      <c r="F20952" t="s">
        <v>25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26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Y20952" s="1">
        <v>40969</v>
      </c>
      <c r="Z20952">
        <v>874872</v>
      </c>
      <c r="AA20952">
        <v>4500</v>
      </c>
      <c r="AB20952">
        <v>4500</v>
      </c>
      <c r="AC20952">
        <v>4500</v>
      </c>
      <c r="AD20952" t="s">
        <v>27</v>
      </c>
      <c r="AE20952">
        <v>7.6600000000000001E-2</v>
      </c>
      <c r="AF20952">
        <v>140.31</v>
      </c>
      <c r="AG20952" t="s">
        <v>76</v>
      </c>
      <c r="AH20952" t="s">
        <v>77</v>
      </c>
      <c r="AI20952" t="s">
        <v>45592</v>
      </c>
      <c r="AJ20952" t="s">
        <v>31</v>
      </c>
      <c r="AK20952" t="s">
        <v>53</v>
      </c>
      <c r="AL20952">
        <v>26880</v>
      </c>
      <c r="AM20952" t="s">
        <v>4090</v>
      </c>
      <c r="AN20952" s="1">
        <v>40575</v>
      </c>
      <c r="AO20952" t="s">
        <v>84</v>
      </c>
      <c r="AP20952" t="s">
        <v>35</v>
      </c>
      <c r="AQ20952" t="s">
        <v>30</v>
      </c>
      <c r="AR20952" t="s">
        <v>148</v>
      </c>
      <c r="AS20952" t="s">
        <v>26654</v>
      </c>
      <c r="AT20952" t="s">
        <v>1691</v>
      </c>
      <c r="AU20952" t="s">
        <v>40</v>
      </c>
      <c r="AV20952">
        <v>1.47</v>
      </c>
    </row>
    <row r="20953" spans="1:48" x14ac:dyDescent="0.3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 t="s">
        <v>25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26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Y20953" s="1">
        <v>41760</v>
      </c>
      <c r="Z20953">
        <v>874910</v>
      </c>
      <c r="AA20953">
        <v>5000</v>
      </c>
      <c r="AB20953">
        <v>5000</v>
      </c>
      <c r="AC20953">
        <v>5000</v>
      </c>
      <c r="AD20953" t="s">
        <v>27</v>
      </c>
      <c r="AE20953">
        <v>0.1037</v>
      </c>
      <c r="AF20953">
        <v>162.21</v>
      </c>
      <c r="AG20953" t="s">
        <v>28</v>
      </c>
      <c r="AH20953" t="s">
        <v>65</v>
      </c>
      <c r="AI20953" t="s">
        <v>45593</v>
      </c>
      <c r="AJ20953" t="s">
        <v>31</v>
      </c>
      <c r="AK20953" t="s">
        <v>32</v>
      </c>
      <c r="AL20953">
        <v>50500</v>
      </c>
      <c r="AM20953" t="s">
        <v>4090</v>
      </c>
      <c r="AN20953" s="1">
        <v>40603</v>
      </c>
      <c r="AO20953" t="s">
        <v>34</v>
      </c>
      <c r="AP20953" t="s">
        <v>35</v>
      </c>
      <c r="AQ20953" t="s">
        <v>45594</v>
      </c>
      <c r="AR20953" t="s">
        <v>45</v>
      </c>
      <c r="AS20953" t="s">
        <v>45595</v>
      </c>
      <c r="AT20953" t="s">
        <v>600</v>
      </c>
      <c r="AU20953" t="s">
        <v>585</v>
      </c>
      <c r="AV20953">
        <v>19.2</v>
      </c>
    </row>
    <row r="20954" spans="1:48" x14ac:dyDescent="0.3">
      <c r="A20954">
        <v>685339</v>
      </c>
      <c r="B20954">
        <v>0</v>
      </c>
      <c r="C20954" s="1">
        <v>31321</v>
      </c>
      <c r="D20954">
        <v>0</v>
      </c>
      <c r="E20954" t="s">
        <v>25</v>
      </c>
      <c r="F20954" t="s">
        <v>25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26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Y20954" s="1">
        <v>41944</v>
      </c>
      <c r="Z20954">
        <v>874965</v>
      </c>
      <c r="AA20954">
        <v>10000</v>
      </c>
      <c r="AB20954">
        <v>10000</v>
      </c>
      <c r="AC20954">
        <v>9574.9152689999992</v>
      </c>
      <c r="AD20954" t="s">
        <v>118</v>
      </c>
      <c r="AE20954">
        <v>9.6299999999999997E-2</v>
      </c>
      <c r="AF20954">
        <v>210.66</v>
      </c>
      <c r="AG20954" t="s">
        <v>28</v>
      </c>
      <c r="AH20954" t="s">
        <v>89</v>
      </c>
      <c r="AI20954" t="s">
        <v>30</v>
      </c>
      <c r="AJ20954" t="s">
        <v>5807</v>
      </c>
      <c r="AK20954" t="s">
        <v>53</v>
      </c>
      <c r="AL20954">
        <v>58000</v>
      </c>
      <c r="AM20954" t="s">
        <v>43</v>
      </c>
      <c r="AN20954" s="1">
        <v>40575</v>
      </c>
      <c r="AO20954" t="s">
        <v>84</v>
      </c>
      <c r="AP20954" t="s">
        <v>35</v>
      </c>
      <c r="AQ20954" t="s">
        <v>45596</v>
      </c>
      <c r="AR20954" t="s">
        <v>37</v>
      </c>
      <c r="AS20954" t="s">
        <v>45597</v>
      </c>
      <c r="AT20954" t="s">
        <v>1032</v>
      </c>
      <c r="AU20954" t="s">
        <v>254</v>
      </c>
      <c r="AV20954">
        <v>7.51</v>
      </c>
    </row>
    <row r="20955" spans="1:48" x14ac:dyDescent="0.3">
      <c r="A20955">
        <v>685376</v>
      </c>
      <c r="B20955">
        <v>0</v>
      </c>
      <c r="C20955" s="1">
        <v>38322</v>
      </c>
      <c r="D20955">
        <v>0</v>
      </c>
      <c r="E20955" t="s">
        <v>25</v>
      </c>
      <c r="F20955" t="s">
        <v>25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26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Y20955" s="1">
        <v>41791</v>
      </c>
      <c r="Z20955">
        <v>875005</v>
      </c>
      <c r="AA20955">
        <v>10000</v>
      </c>
      <c r="AB20955">
        <v>10000</v>
      </c>
      <c r="AC20955">
        <v>10000</v>
      </c>
      <c r="AD20955" t="s">
        <v>27</v>
      </c>
      <c r="AE20955">
        <v>0.16020000000000001</v>
      </c>
      <c r="AF20955">
        <v>351.67</v>
      </c>
      <c r="AG20955" t="s">
        <v>80</v>
      </c>
      <c r="AH20955" t="s">
        <v>554</v>
      </c>
      <c r="AI20955" t="s">
        <v>45598</v>
      </c>
      <c r="AJ20955" t="s">
        <v>83</v>
      </c>
      <c r="AK20955" t="s">
        <v>32</v>
      </c>
      <c r="AL20955">
        <v>26400</v>
      </c>
      <c r="AM20955" t="s">
        <v>4090</v>
      </c>
      <c r="AN20955" s="1">
        <v>40603</v>
      </c>
      <c r="AO20955" t="s">
        <v>34</v>
      </c>
      <c r="AP20955" t="s">
        <v>35</v>
      </c>
      <c r="AQ20955" t="s">
        <v>30</v>
      </c>
      <c r="AR20955" t="s">
        <v>148</v>
      </c>
      <c r="AS20955" t="s">
        <v>562</v>
      </c>
      <c r="AT20955" t="s">
        <v>2085</v>
      </c>
      <c r="AU20955" t="s">
        <v>1288</v>
      </c>
      <c r="AV20955">
        <v>5.09</v>
      </c>
    </row>
    <row r="20956" spans="1:48" x14ac:dyDescent="0.3">
      <c r="A20956">
        <v>685438</v>
      </c>
      <c r="B20956">
        <v>0</v>
      </c>
      <c r="C20956" s="1">
        <v>30987</v>
      </c>
      <c r="D20956">
        <v>0</v>
      </c>
      <c r="E20956" t="s">
        <v>25</v>
      </c>
      <c r="F20956" t="s">
        <v>25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26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Y20956" s="1">
        <v>41487</v>
      </c>
      <c r="Z20956">
        <v>875074</v>
      </c>
      <c r="AA20956">
        <v>11000</v>
      </c>
      <c r="AB20956">
        <v>11000</v>
      </c>
      <c r="AC20956">
        <v>10509.46578</v>
      </c>
      <c r="AD20956" t="s">
        <v>27</v>
      </c>
      <c r="AE20956">
        <v>5.4199999999999998E-2</v>
      </c>
      <c r="AF20956">
        <v>331.76</v>
      </c>
      <c r="AG20956" t="s">
        <v>76</v>
      </c>
      <c r="AH20956" t="s">
        <v>472</v>
      </c>
      <c r="AI20956" t="s">
        <v>30</v>
      </c>
      <c r="AJ20956" t="s">
        <v>5807</v>
      </c>
      <c r="AK20956" t="s">
        <v>53</v>
      </c>
      <c r="AL20956">
        <v>36000</v>
      </c>
      <c r="AM20956" t="s">
        <v>43</v>
      </c>
      <c r="AN20956" s="1">
        <v>40575</v>
      </c>
      <c r="AO20956" t="s">
        <v>34</v>
      </c>
      <c r="AP20956" t="s">
        <v>35</v>
      </c>
      <c r="AQ20956" t="s">
        <v>30</v>
      </c>
      <c r="AR20956" t="s">
        <v>37</v>
      </c>
      <c r="AS20956" t="s">
        <v>45599</v>
      </c>
      <c r="AT20956" t="s">
        <v>156</v>
      </c>
      <c r="AU20956" t="s">
        <v>157</v>
      </c>
      <c r="AV20956">
        <v>11.37</v>
      </c>
    </row>
    <row r="20957" spans="1:48" x14ac:dyDescent="0.3">
      <c r="A20957">
        <v>685444</v>
      </c>
      <c r="B20957">
        <v>0</v>
      </c>
      <c r="C20957" s="1">
        <v>35827</v>
      </c>
      <c r="D20957">
        <v>0</v>
      </c>
      <c r="E20957" t="s">
        <v>25</v>
      </c>
      <c r="F20957" t="s">
        <v>25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26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Y20957" s="1">
        <v>41334</v>
      </c>
      <c r="Z20957">
        <v>875083</v>
      </c>
      <c r="AA20957">
        <v>14000</v>
      </c>
      <c r="AB20957">
        <v>14000</v>
      </c>
      <c r="AC20957">
        <v>13950</v>
      </c>
      <c r="AD20957" t="s">
        <v>118</v>
      </c>
      <c r="AE20957">
        <v>0.1</v>
      </c>
      <c r="AF20957">
        <v>297.45999999999998</v>
      </c>
      <c r="AG20957" t="s">
        <v>28</v>
      </c>
      <c r="AH20957" t="s">
        <v>201</v>
      </c>
      <c r="AI20957" t="s">
        <v>45600</v>
      </c>
      <c r="AJ20957" t="s">
        <v>196</v>
      </c>
      <c r="AK20957" t="s">
        <v>72</v>
      </c>
      <c r="AL20957">
        <v>136000</v>
      </c>
      <c r="AM20957" t="s">
        <v>43</v>
      </c>
      <c r="AN20957" s="1">
        <v>40603</v>
      </c>
      <c r="AO20957" t="s">
        <v>34</v>
      </c>
      <c r="AP20957" t="s">
        <v>35</v>
      </c>
      <c r="AQ20957" t="s">
        <v>45601</v>
      </c>
      <c r="AR20957" t="s">
        <v>37</v>
      </c>
      <c r="AS20957" t="s">
        <v>193</v>
      </c>
      <c r="AT20957" t="s">
        <v>353</v>
      </c>
      <c r="AU20957" t="s">
        <v>157</v>
      </c>
      <c r="AV20957">
        <v>10.4</v>
      </c>
    </row>
    <row r="20958" spans="1:48" x14ac:dyDescent="0.3">
      <c r="A20958">
        <v>685450</v>
      </c>
      <c r="B20958">
        <v>0</v>
      </c>
      <c r="C20958" s="1">
        <v>38534</v>
      </c>
      <c r="D20958">
        <v>2</v>
      </c>
      <c r="E20958" t="s">
        <v>25</v>
      </c>
      <c r="F20958" t="s">
        <v>25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26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Y20958" s="1">
        <v>41395</v>
      </c>
      <c r="Z20958">
        <v>875081</v>
      </c>
      <c r="AA20958">
        <v>16000</v>
      </c>
      <c r="AB20958">
        <v>16000</v>
      </c>
      <c r="AC20958">
        <v>15975</v>
      </c>
      <c r="AD20958" t="s">
        <v>118</v>
      </c>
      <c r="AE20958">
        <v>0.1343</v>
      </c>
      <c r="AF20958">
        <v>367.59</v>
      </c>
      <c r="AG20958" t="s">
        <v>49</v>
      </c>
      <c r="AH20958" t="s">
        <v>58</v>
      </c>
      <c r="AI20958" t="s">
        <v>45602</v>
      </c>
      <c r="AJ20958" t="s">
        <v>31</v>
      </c>
      <c r="AK20958" t="s">
        <v>72</v>
      </c>
      <c r="AL20958">
        <v>60000</v>
      </c>
      <c r="AM20958" t="s">
        <v>4090</v>
      </c>
      <c r="AN20958" s="1">
        <v>40603</v>
      </c>
      <c r="AO20958" t="s">
        <v>84</v>
      </c>
      <c r="AP20958" t="s">
        <v>35</v>
      </c>
      <c r="AQ20958" t="s">
        <v>45603</v>
      </c>
      <c r="AR20958" t="s">
        <v>148</v>
      </c>
      <c r="AS20958" t="s">
        <v>658</v>
      </c>
      <c r="AT20958" t="s">
        <v>1362</v>
      </c>
      <c r="AU20958" t="s">
        <v>40</v>
      </c>
      <c r="AV20958">
        <v>6.8</v>
      </c>
    </row>
    <row r="20959" spans="1:48" x14ac:dyDescent="0.3">
      <c r="A20959">
        <v>685464</v>
      </c>
      <c r="B20959">
        <v>0</v>
      </c>
      <c r="C20959" s="1">
        <v>29099</v>
      </c>
      <c r="D20959">
        <v>0</v>
      </c>
      <c r="E20959" t="s">
        <v>25</v>
      </c>
      <c r="F20959" t="s">
        <v>25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26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Y20959" s="1">
        <v>42430</v>
      </c>
      <c r="Z20959">
        <v>875109</v>
      </c>
      <c r="AA20959">
        <v>19000</v>
      </c>
      <c r="AB20959">
        <v>19000</v>
      </c>
      <c r="AC20959">
        <v>19000</v>
      </c>
      <c r="AD20959" t="s">
        <v>27</v>
      </c>
      <c r="AE20959">
        <v>0.1037</v>
      </c>
      <c r="AF20959">
        <v>616.39</v>
      </c>
      <c r="AG20959" t="s">
        <v>28</v>
      </c>
      <c r="AH20959" t="s">
        <v>65</v>
      </c>
      <c r="AI20959" t="s">
        <v>45604</v>
      </c>
      <c r="AJ20959" t="s">
        <v>52</v>
      </c>
      <c r="AK20959" t="s">
        <v>72</v>
      </c>
      <c r="AL20959">
        <v>92795</v>
      </c>
      <c r="AM20959" t="s">
        <v>33</v>
      </c>
      <c r="AN20959" s="1">
        <v>40603</v>
      </c>
      <c r="AO20959" t="s">
        <v>34</v>
      </c>
      <c r="AP20959" t="s">
        <v>35</v>
      </c>
      <c r="AQ20959" t="s">
        <v>45605</v>
      </c>
      <c r="AR20959" t="s">
        <v>37</v>
      </c>
      <c r="AS20959" t="s">
        <v>516</v>
      </c>
      <c r="AT20959" t="s">
        <v>1202</v>
      </c>
      <c r="AU20959" t="s">
        <v>57</v>
      </c>
      <c r="AV20959">
        <v>9.08</v>
      </c>
    </row>
    <row r="20960" spans="1:48" x14ac:dyDescent="0.3">
      <c r="A20960">
        <v>685480</v>
      </c>
      <c r="B20960">
        <v>0</v>
      </c>
      <c r="C20960" s="1">
        <v>39083</v>
      </c>
      <c r="D20960">
        <v>0</v>
      </c>
      <c r="E20960" t="s">
        <v>25</v>
      </c>
      <c r="F20960" t="s">
        <v>25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26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Y20960" s="1">
        <v>41671</v>
      </c>
      <c r="Z20960">
        <v>875127</v>
      </c>
      <c r="AA20960">
        <v>15000</v>
      </c>
      <c r="AB20960">
        <v>15000</v>
      </c>
      <c r="AC20960">
        <v>15000</v>
      </c>
      <c r="AD20960" t="s">
        <v>27</v>
      </c>
      <c r="AE20960">
        <v>0.15279999999999999</v>
      </c>
      <c r="AF20960">
        <v>522.04</v>
      </c>
      <c r="AG20960" t="s">
        <v>80</v>
      </c>
      <c r="AH20960" t="s">
        <v>123</v>
      </c>
      <c r="AI20960" t="s">
        <v>45606</v>
      </c>
      <c r="AJ20960" t="s">
        <v>60</v>
      </c>
      <c r="AK20960" t="s">
        <v>32</v>
      </c>
      <c r="AL20960">
        <v>36000</v>
      </c>
      <c r="AM20960" t="s">
        <v>43</v>
      </c>
      <c r="AN20960" s="1">
        <v>40575</v>
      </c>
      <c r="AO20960" t="s">
        <v>84</v>
      </c>
      <c r="AP20960" t="s">
        <v>35</v>
      </c>
      <c r="AQ20960" t="s">
        <v>30</v>
      </c>
      <c r="AR20960" t="s">
        <v>138</v>
      </c>
      <c r="AS20960" t="s">
        <v>562</v>
      </c>
      <c r="AT20960" t="s">
        <v>94</v>
      </c>
      <c r="AU20960" t="s">
        <v>95</v>
      </c>
      <c r="AV20960">
        <v>11.2</v>
      </c>
    </row>
    <row r="20961" spans="1:48" x14ac:dyDescent="0.3">
      <c r="A20961">
        <v>685481</v>
      </c>
      <c r="B20961">
        <v>0</v>
      </c>
      <c r="C20961" s="1">
        <v>36251</v>
      </c>
      <c r="D20961">
        <v>0</v>
      </c>
      <c r="E20961" t="s">
        <v>25</v>
      </c>
      <c r="F20961" t="s">
        <v>25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26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Y20961" s="1">
        <v>42401</v>
      </c>
      <c r="Z20961">
        <v>875128</v>
      </c>
      <c r="AA20961">
        <v>4800</v>
      </c>
      <c r="AB20961">
        <v>4800</v>
      </c>
      <c r="AC20961">
        <v>4775</v>
      </c>
      <c r="AD20961" t="s">
        <v>118</v>
      </c>
      <c r="AE20961">
        <v>7.6600000000000001E-2</v>
      </c>
      <c r="AF20961">
        <v>96.55</v>
      </c>
      <c r="AG20961" t="s">
        <v>76</v>
      </c>
      <c r="AH20961" t="s">
        <v>77</v>
      </c>
      <c r="AI20961" t="s">
        <v>45607</v>
      </c>
      <c r="AJ20961" t="s">
        <v>52</v>
      </c>
      <c r="AK20961" t="s">
        <v>72</v>
      </c>
      <c r="AL20961">
        <v>50400</v>
      </c>
      <c r="AM20961" t="s">
        <v>43</v>
      </c>
      <c r="AN20961" s="1">
        <v>40603</v>
      </c>
      <c r="AO20961" t="s">
        <v>34</v>
      </c>
      <c r="AP20961" t="s">
        <v>35</v>
      </c>
      <c r="AQ20961" t="s">
        <v>45608</v>
      </c>
      <c r="AR20961" t="s">
        <v>98</v>
      </c>
      <c r="AS20961" t="s">
        <v>45609</v>
      </c>
      <c r="AT20961" t="s">
        <v>2369</v>
      </c>
      <c r="AU20961" t="s">
        <v>57</v>
      </c>
      <c r="AV20961">
        <v>10.33</v>
      </c>
    </row>
    <row r="20962" spans="1:48" x14ac:dyDescent="0.3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 t="s">
        <v>25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26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Y20962" s="1">
        <v>41306</v>
      </c>
      <c r="Z20962">
        <v>875134</v>
      </c>
      <c r="AA20962">
        <v>8850</v>
      </c>
      <c r="AB20962">
        <v>8850</v>
      </c>
      <c r="AC20962">
        <v>8850</v>
      </c>
      <c r="AD20962" t="s">
        <v>27</v>
      </c>
      <c r="AE20962">
        <v>0.1037</v>
      </c>
      <c r="AF20962">
        <v>287.11</v>
      </c>
      <c r="AG20962" t="s">
        <v>28</v>
      </c>
      <c r="AH20962" t="s">
        <v>65</v>
      </c>
      <c r="AI20962" t="s">
        <v>45610</v>
      </c>
      <c r="AJ20962" t="s">
        <v>196</v>
      </c>
      <c r="AK20962" t="s">
        <v>72</v>
      </c>
      <c r="AL20962">
        <v>60000</v>
      </c>
      <c r="AM20962" t="s">
        <v>43</v>
      </c>
      <c r="AN20962" s="1">
        <v>40575</v>
      </c>
      <c r="AO20962" t="s">
        <v>34</v>
      </c>
      <c r="AP20962" t="s">
        <v>35</v>
      </c>
      <c r="AQ20962" t="s">
        <v>45611</v>
      </c>
      <c r="AR20962" t="s">
        <v>45</v>
      </c>
      <c r="AS20962" t="s">
        <v>45612</v>
      </c>
      <c r="AT20962" t="s">
        <v>233</v>
      </c>
      <c r="AU20962" t="s">
        <v>234</v>
      </c>
      <c r="AV20962">
        <v>12.12</v>
      </c>
    </row>
    <row r="20963" spans="1:48" x14ac:dyDescent="0.3">
      <c r="A20963">
        <v>685488</v>
      </c>
      <c r="B20963">
        <v>0</v>
      </c>
      <c r="C20963" s="1">
        <v>37803</v>
      </c>
      <c r="D20963">
        <v>0</v>
      </c>
      <c r="E20963" t="s">
        <v>25</v>
      </c>
      <c r="F20963" t="s">
        <v>25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26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Y20963" s="1">
        <v>41000</v>
      </c>
      <c r="Z20963">
        <v>875136</v>
      </c>
      <c r="AA20963">
        <v>30000</v>
      </c>
      <c r="AB20963">
        <v>30000</v>
      </c>
      <c r="AC20963">
        <v>11000</v>
      </c>
      <c r="AD20963" t="s">
        <v>118</v>
      </c>
      <c r="AE20963">
        <v>0.19739999999999999</v>
      </c>
      <c r="AF20963">
        <v>790.49</v>
      </c>
      <c r="AG20963" t="s">
        <v>310</v>
      </c>
      <c r="AH20963" t="s">
        <v>1944</v>
      </c>
      <c r="AI20963" t="s">
        <v>45613</v>
      </c>
      <c r="AJ20963" t="s">
        <v>83</v>
      </c>
      <c r="AK20963" t="s">
        <v>32</v>
      </c>
      <c r="AL20963">
        <v>95000</v>
      </c>
      <c r="AM20963" t="s">
        <v>4090</v>
      </c>
      <c r="AN20963" s="1">
        <v>40603</v>
      </c>
      <c r="AO20963" t="s">
        <v>34</v>
      </c>
      <c r="AP20963" t="s">
        <v>35</v>
      </c>
      <c r="AQ20963" t="s">
        <v>45614</v>
      </c>
      <c r="AR20963" t="s">
        <v>37</v>
      </c>
      <c r="AS20963" t="s">
        <v>2603</v>
      </c>
      <c r="AT20963" t="s">
        <v>140</v>
      </c>
      <c r="AU20963" t="s">
        <v>141</v>
      </c>
      <c r="AV20963">
        <v>21.6</v>
      </c>
    </row>
    <row r="20964" spans="1:48" x14ac:dyDescent="0.3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 t="s">
        <v>25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26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Y20964" s="1">
        <v>40878</v>
      </c>
      <c r="Z20964">
        <v>875156</v>
      </c>
      <c r="AA20964">
        <v>17400</v>
      </c>
      <c r="AB20964">
        <v>17400</v>
      </c>
      <c r="AC20964">
        <v>17400</v>
      </c>
      <c r="AD20964" t="s">
        <v>118</v>
      </c>
      <c r="AE20964">
        <v>0.17510000000000001</v>
      </c>
      <c r="AF20964">
        <v>437.23</v>
      </c>
      <c r="AG20964" t="s">
        <v>166</v>
      </c>
      <c r="AH20964" t="s">
        <v>167</v>
      </c>
      <c r="AI20964" t="s">
        <v>27895</v>
      </c>
      <c r="AJ20964" t="s">
        <v>169</v>
      </c>
      <c r="AK20964" t="s">
        <v>32</v>
      </c>
      <c r="AL20964">
        <v>67000</v>
      </c>
      <c r="AM20964" t="s">
        <v>4090</v>
      </c>
      <c r="AN20964" s="1">
        <v>40603</v>
      </c>
      <c r="AO20964" t="s">
        <v>34</v>
      </c>
      <c r="AP20964" t="s">
        <v>35</v>
      </c>
      <c r="AQ20964" t="s">
        <v>45615</v>
      </c>
      <c r="AR20964" t="s">
        <v>45</v>
      </c>
      <c r="AS20964" t="s">
        <v>45616</v>
      </c>
      <c r="AT20964" t="s">
        <v>1202</v>
      </c>
      <c r="AU20964" t="s">
        <v>57</v>
      </c>
      <c r="AV20964">
        <v>23.61</v>
      </c>
    </row>
    <row r="20965" spans="1:48" x14ac:dyDescent="0.3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 t="s">
        <v>25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26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Y20965" s="1">
        <v>42491</v>
      </c>
      <c r="Z20965">
        <v>875164</v>
      </c>
      <c r="AA20965">
        <v>10000</v>
      </c>
      <c r="AB20965">
        <v>10000</v>
      </c>
      <c r="AC20965">
        <v>10000</v>
      </c>
      <c r="AD20965" t="s">
        <v>27</v>
      </c>
      <c r="AE20965">
        <v>0.1037</v>
      </c>
      <c r="AF20965">
        <v>324.42</v>
      </c>
      <c r="AG20965" t="s">
        <v>28</v>
      </c>
      <c r="AH20965" t="s">
        <v>65</v>
      </c>
      <c r="AI20965" t="s">
        <v>2591</v>
      </c>
      <c r="AJ20965" t="s">
        <v>52</v>
      </c>
      <c r="AK20965" t="s">
        <v>72</v>
      </c>
      <c r="AL20965">
        <v>140000</v>
      </c>
      <c r="AM20965" t="s">
        <v>4090</v>
      </c>
      <c r="AN20965" s="1">
        <v>40603</v>
      </c>
      <c r="AO20965" t="s">
        <v>34</v>
      </c>
      <c r="AP20965" t="s">
        <v>35</v>
      </c>
      <c r="AQ20965" t="s">
        <v>45617</v>
      </c>
      <c r="AR20965" t="s">
        <v>174</v>
      </c>
      <c r="AS20965" t="s">
        <v>32943</v>
      </c>
      <c r="AT20965" t="s">
        <v>1362</v>
      </c>
      <c r="AU20965" t="s">
        <v>40</v>
      </c>
      <c r="AV20965">
        <v>15.2</v>
      </c>
    </row>
    <row r="20966" spans="1:48" x14ac:dyDescent="0.3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 t="s">
        <v>25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26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Y20966" s="1">
        <v>42491</v>
      </c>
      <c r="Z20966">
        <v>875180</v>
      </c>
      <c r="AA20966">
        <v>8000</v>
      </c>
      <c r="AB20966">
        <v>8000</v>
      </c>
      <c r="AC20966">
        <v>8000</v>
      </c>
      <c r="AD20966" t="s">
        <v>27</v>
      </c>
      <c r="AE20966">
        <v>0.1268</v>
      </c>
      <c r="AF20966">
        <v>268.33</v>
      </c>
      <c r="AG20966" t="s">
        <v>49</v>
      </c>
      <c r="AH20966" t="s">
        <v>145</v>
      </c>
      <c r="AI20966" t="s">
        <v>45618</v>
      </c>
      <c r="AJ20966" t="s">
        <v>60</v>
      </c>
      <c r="AK20966" t="s">
        <v>72</v>
      </c>
      <c r="AL20966">
        <v>123000</v>
      </c>
      <c r="AM20966" t="s">
        <v>4090</v>
      </c>
      <c r="AN20966" s="1">
        <v>40575</v>
      </c>
      <c r="AO20966" t="s">
        <v>34</v>
      </c>
      <c r="AP20966" t="s">
        <v>35</v>
      </c>
      <c r="AQ20966" t="s">
        <v>45619</v>
      </c>
      <c r="AR20966" t="s">
        <v>37</v>
      </c>
      <c r="AS20966" t="s">
        <v>45620</v>
      </c>
      <c r="AT20966" t="s">
        <v>397</v>
      </c>
      <c r="AU20966" t="s">
        <v>290</v>
      </c>
      <c r="AV20966">
        <v>17.45</v>
      </c>
    </row>
    <row r="20967" spans="1:48" x14ac:dyDescent="0.3">
      <c r="A20967">
        <v>685536</v>
      </c>
      <c r="B20967">
        <v>0</v>
      </c>
      <c r="C20967" s="1">
        <v>34486</v>
      </c>
      <c r="D20967">
        <v>0</v>
      </c>
      <c r="E20967" t="s">
        <v>25</v>
      </c>
      <c r="F20967" t="s">
        <v>25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26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Y20967" s="1">
        <v>42491</v>
      </c>
      <c r="Z20967">
        <v>875193</v>
      </c>
      <c r="AA20967">
        <v>9925</v>
      </c>
      <c r="AB20967">
        <v>9925</v>
      </c>
      <c r="AC20967">
        <v>9925</v>
      </c>
      <c r="AD20967" t="s">
        <v>27</v>
      </c>
      <c r="AE20967">
        <v>7.2900000000000006E-2</v>
      </c>
      <c r="AF20967">
        <v>307.77999999999997</v>
      </c>
      <c r="AG20967" t="s">
        <v>76</v>
      </c>
      <c r="AH20967" t="s">
        <v>129</v>
      </c>
      <c r="AI20967" t="s">
        <v>45621</v>
      </c>
      <c r="AJ20967" t="s">
        <v>196</v>
      </c>
      <c r="AK20967" t="s">
        <v>72</v>
      </c>
      <c r="AL20967">
        <v>115600</v>
      </c>
      <c r="AM20967" t="s">
        <v>33</v>
      </c>
      <c r="AN20967" s="1">
        <v>40603</v>
      </c>
      <c r="AO20967" t="s">
        <v>34</v>
      </c>
      <c r="AP20967" t="s">
        <v>35</v>
      </c>
      <c r="AQ20967" t="s">
        <v>45622</v>
      </c>
      <c r="AR20967" t="s">
        <v>98</v>
      </c>
      <c r="AS20967" t="s">
        <v>45623</v>
      </c>
      <c r="AT20967" t="s">
        <v>1013</v>
      </c>
      <c r="AU20967" t="s">
        <v>200</v>
      </c>
      <c r="AV20967">
        <v>10.43</v>
      </c>
    </row>
    <row r="20968" spans="1:48" x14ac:dyDescent="0.3">
      <c r="A20968">
        <v>685540</v>
      </c>
      <c r="B20968">
        <v>0</v>
      </c>
      <c r="C20968" s="1">
        <v>35339</v>
      </c>
      <c r="D20968">
        <v>1</v>
      </c>
      <c r="E20968" t="s">
        <v>25</v>
      </c>
      <c r="F20968" t="s">
        <v>25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26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Y20968" s="1">
        <v>42491</v>
      </c>
      <c r="Z20968">
        <v>875198</v>
      </c>
      <c r="AA20968">
        <v>3600</v>
      </c>
      <c r="AB20968">
        <v>3600</v>
      </c>
      <c r="AC20968">
        <v>3600</v>
      </c>
      <c r="AD20968" t="s">
        <v>27</v>
      </c>
      <c r="AE20968">
        <v>5.4199999999999998E-2</v>
      </c>
      <c r="AF20968">
        <v>108.58</v>
      </c>
      <c r="AG20968" t="s">
        <v>76</v>
      </c>
      <c r="AH20968" t="s">
        <v>472</v>
      </c>
      <c r="AI20968" t="s">
        <v>14896</v>
      </c>
      <c r="AJ20968" t="s">
        <v>52</v>
      </c>
      <c r="AK20968" t="s">
        <v>72</v>
      </c>
      <c r="AL20968">
        <v>78000</v>
      </c>
      <c r="AM20968" t="s">
        <v>33</v>
      </c>
      <c r="AN20968" s="1">
        <v>40575</v>
      </c>
      <c r="AO20968" t="s">
        <v>34</v>
      </c>
      <c r="AP20968" t="s">
        <v>35</v>
      </c>
      <c r="AQ20968" t="s">
        <v>30</v>
      </c>
      <c r="AR20968" t="s">
        <v>4159</v>
      </c>
      <c r="AS20968" t="s">
        <v>45624</v>
      </c>
      <c r="AT20968" t="s">
        <v>330</v>
      </c>
      <c r="AU20968" t="s">
        <v>254</v>
      </c>
      <c r="AV20968">
        <v>8.5399999999999991</v>
      </c>
    </row>
    <row r="20969" spans="1:48" x14ac:dyDescent="0.3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 t="s">
        <v>25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26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Y20969" s="1">
        <v>41821</v>
      </c>
      <c r="Z20969">
        <v>875225</v>
      </c>
      <c r="AA20969">
        <v>2500</v>
      </c>
      <c r="AB20969">
        <v>2500</v>
      </c>
      <c r="AC20969">
        <v>2500</v>
      </c>
      <c r="AD20969" t="s">
        <v>27</v>
      </c>
      <c r="AE20969">
        <v>7.2900000000000006E-2</v>
      </c>
      <c r="AF20969">
        <v>77.53</v>
      </c>
      <c r="AG20969" t="s">
        <v>76</v>
      </c>
      <c r="AH20969" t="s">
        <v>129</v>
      </c>
      <c r="AI20969" t="s">
        <v>45625</v>
      </c>
      <c r="AJ20969" t="s">
        <v>136</v>
      </c>
      <c r="AK20969" t="s">
        <v>53</v>
      </c>
      <c r="AL20969">
        <v>30000</v>
      </c>
      <c r="AM20969" t="s">
        <v>4090</v>
      </c>
      <c r="AN20969" s="1">
        <v>40603</v>
      </c>
      <c r="AO20969" t="s">
        <v>84</v>
      </c>
      <c r="AP20969" t="s">
        <v>35</v>
      </c>
      <c r="AQ20969" t="s">
        <v>45626</v>
      </c>
      <c r="AR20969" t="s">
        <v>174</v>
      </c>
      <c r="AS20969" t="s">
        <v>45627</v>
      </c>
      <c r="AT20969" t="s">
        <v>2075</v>
      </c>
      <c r="AU20969" t="s">
        <v>40</v>
      </c>
      <c r="AV20969">
        <v>15.4</v>
      </c>
    </row>
    <row r="20970" spans="1:48" x14ac:dyDescent="0.3">
      <c r="A20970">
        <v>685572</v>
      </c>
      <c r="B20970">
        <v>0</v>
      </c>
      <c r="C20970" s="1">
        <v>38534</v>
      </c>
      <c r="D20970">
        <v>0</v>
      </c>
      <c r="E20970" t="s">
        <v>25</v>
      </c>
      <c r="F20970" t="s">
        <v>25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26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Y20970" s="1">
        <v>42491</v>
      </c>
      <c r="Z20970">
        <v>875238</v>
      </c>
      <c r="AA20970">
        <v>8500</v>
      </c>
      <c r="AB20970">
        <v>8500</v>
      </c>
      <c r="AC20970">
        <v>8500</v>
      </c>
      <c r="AD20970" t="s">
        <v>118</v>
      </c>
      <c r="AE20970">
        <v>0.13059999999999999</v>
      </c>
      <c r="AF20970">
        <v>193.67</v>
      </c>
      <c r="AG20970" t="s">
        <v>49</v>
      </c>
      <c r="AH20970" t="s">
        <v>50</v>
      </c>
      <c r="AI20970" t="s">
        <v>45628</v>
      </c>
      <c r="AJ20970" t="s">
        <v>91</v>
      </c>
      <c r="AK20970" t="s">
        <v>32</v>
      </c>
      <c r="AL20970">
        <v>28000</v>
      </c>
      <c r="AM20970" t="s">
        <v>4090</v>
      </c>
      <c r="AN20970" s="1">
        <v>40603</v>
      </c>
      <c r="AO20970" t="s">
        <v>34</v>
      </c>
      <c r="AP20970" t="s">
        <v>35</v>
      </c>
      <c r="AQ20970" t="s">
        <v>30</v>
      </c>
      <c r="AR20970" t="s">
        <v>37</v>
      </c>
      <c r="AS20970" t="s">
        <v>45629</v>
      </c>
      <c r="AT20970" t="s">
        <v>11651</v>
      </c>
      <c r="AU20970" t="s">
        <v>40</v>
      </c>
      <c r="AV20970">
        <v>23.4</v>
      </c>
    </row>
    <row r="20971" spans="1:48" x14ac:dyDescent="0.3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 t="s">
        <v>25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26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Y20971" s="1">
        <v>42186</v>
      </c>
      <c r="Z20971">
        <v>875332</v>
      </c>
      <c r="AA20971">
        <v>8000</v>
      </c>
      <c r="AB20971">
        <v>8000</v>
      </c>
      <c r="AC20971">
        <v>7975</v>
      </c>
      <c r="AD20971" t="s">
        <v>27</v>
      </c>
      <c r="AE20971">
        <v>0.1037</v>
      </c>
      <c r="AF20971">
        <v>259.52999999999997</v>
      </c>
      <c r="AG20971" t="s">
        <v>28</v>
      </c>
      <c r="AH20971" t="s">
        <v>65</v>
      </c>
      <c r="AI20971" t="s">
        <v>45630</v>
      </c>
      <c r="AJ20971" t="s">
        <v>60</v>
      </c>
      <c r="AK20971" t="s">
        <v>72</v>
      </c>
      <c r="AL20971">
        <v>99996</v>
      </c>
      <c r="AM20971" t="s">
        <v>43</v>
      </c>
      <c r="AN20971" s="1">
        <v>40575</v>
      </c>
      <c r="AO20971" t="s">
        <v>34</v>
      </c>
      <c r="AP20971" t="s">
        <v>35</v>
      </c>
      <c r="AQ20971" t="s">
        <v>30</v>
      </c>
      <c r="AR20971" t="s">
        <v>356</v>
      </c>
      <c r="AS20971" t="s">
        <v>2711</v>
      </c>
      <c r="AT20971" t="s">
        <v>1458</v>
      </c>
      <c r="AU20971" t="s">
        <v>57</v>
      </c>
      <c r="AV20971">
        <v>7.56</v>
      </c>
    </row>
    <row r="20972" spans="1:48" x14ac:dyDescent="0.3">
      <c r="A20972">
        <v>685661</v>
      </c>
      <c r="B20972">
        <v>0</v>
      </c>
      <c r="C20972" s="1">
        <v>36647</v>
      </c>
      <c r="D20972">
        <v>0</v>
      </c>
      <c r="E20972" t="s">
        <v>25</v>
      </c>
      <c r="F20972" t="s">
        <v>25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26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Y20972" s="1">
        <v>42430</v>
      </c>
      <c r="Z20972">
        <v>875343</v>
      </c>
      <c r="AA20972">
        <v>15000</v>
      </c>
      <c r="AB20972">
        <v>15000</v>
      </c>
      <c r="AC20972">
        <v>15000</v>
      </c>
      <c r="AD20972" t="s">
        <v>27</v>
      </c>
      <c r="AE20972">
        <v>0.1037</v>
      </c>
      <c r="AF20972">
        <v>486.62</v>
      </c>
      <c r="AG20972" t="s">
        <v>28</v>
      </c>
      <c r="AH20972" t="s">
        <v>65</v>
      </c>
      <c r="AI20972" t="s">
        <v>18968</v>
      </c>
      <c r="AJ20972" t="s">
        <v>67</v>
      </c>
      <c r="AK20972" t="s">
        <v>72</v>
      </c>
      <c r="AL20972">
        <v>55000</v>
      </c>
      <c r="AM20972" t="s">
        <v>43</v>
      </c>
      <c r="AN20972" s="1">
        <v>40603</v>
      </c>
      <c r="AO20972" t="s">
        <v>34</v>
      </c>
      <c r="AP20972" t="s">
        <v>35</v>
      </c>
      <c r="AQ20972" t="s">
        <v>45631</v>
      </c>
      <c r="AR20972" t="s">
        <v>37</v>
      </c>
      <c r="AS20972" t="s">
        <v>45632</v>
      </c>
      <c r="AT20972" t="s">
        <v>6763</v>
      </c>
      <c r="AU20972" t="s">
        <v>4030</v>
      </c>
      <c r="AV20972">
        <v>19.72</v>
      </c>
    </row>
    <row r="20973" spans="1:48" x14ac:dyDescent="0.3">
      <c r="A20973">
        <v>685677</v>
      </c>
      <c r="B20973">
        <v>0</v>
      </c>
      <c r="C20973" s="1">
        <v>37135</v>
      </c>
      <c r="D20973">
        <v>0</v>
      </c>
      <c r="E20973" t="s">
        <v>25</v>
      </c>
      <c r="F20973" t="s">
        <v>25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26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Y20973" s="1">
        <v>42248</v>
      </c>
      <c r="Z20973">
        <v>875360</v>
      </c>
      <c r="AA20973">
        <v>20000</v>
      </c>
      <c r="AB20973">
        <v>20000</v>
      </c>
      <c r="AC20973">
        <v>20000</v>
      </c>
      <c r="AD20973" t="s">
        <v>27</v>
      </c>
      <c r="AE20973">
        <v>0.1074</v>
      </c>
      <c r="AF20973">
        <v>652.32000000000005</v>
      </c>
      <c r="AG20973" t="s">
        <v>28</v>
      </c>
      <c r="AH20973" t="s">
        <v>29</v>
      </c>
      <c r="AI20973" t="s">
        <v>45633</v>
      </c>
      <c r="AJ20973" t="s">
        <v>67</v>
      </c>
      <c r="AK20973" t="s">
        <v>32</v>
      </c>
      <c r="AL20973">
        <v>155000</v>
      </c>
      <c r="AM20973" t="s">
        <v>33</v>
      </c>
      <c r="AN20973" s="1">
        <v>40575</v>
      </c>
      <c r="AO20973" t="s">
        <v>34</v>
      </c>
      <c r="AP20973" t="s">
        <v>35</v>
      </c>
      <c r="AQ20973" t="s">
        <v>45634</v>
      </c>
      <c r="AR20973" t="s">
        <v>242</v>
      </c>
      <c r="AS20973" t="s">
        <v>1332</v>
      </c>
      <c r="AT20973" t="s">
        <v>1307</v>
      </c>
      <c r="AU20973" t="s">
        <v>40</v>
      </c>
      <c r="AV20973">
        <v>4.78</v>
      </c>
    </row>
    <row r="20974" spans="1:48" x14ac:dyDescent="0.3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 t="s">
        <v>25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26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Y20974" s="1">
        <v>42370</v>
      </c>
      <c r="Z20974">
        <v>875368</v>
      </c>
      <c r="AA20974">
        <v>13000</v>
      </c>
      <c r="AB20974">
        <v>13000</v>
      </c>
      <c r="AC20974">
        <v>12975</v>
      </c>
      <c r="AD20974" t="s">
        <v>118</v>
      </c>
      <c r="AE20974">
        <v>0.1074</v>
      </c>
      <c r="AF20974">
        <v>280.97000000000003</v>
      </c>
      <c r="AG20974" t="s">
        <v>28</v>
      </c>
      <c r="AH20974" t="s">
        <v>29</v>
      </c>
      <c r="AI20974" t="s">
        <v>45635</v>
      </c>
      <c r="AJ20974" t="s">
        <v>52</v>
      </c>
      <c r="AK20974" t="s">
        <v>72</v>
      </c>
      <c r="AL20974">
        <v>82500</v>
      </c>
      <c r="AM20974" t="s">
        <v>4090</v>
      </c>
      <c r="AN20974" s="1">
        <v>40603</v>
      </c>
      <c r="AO20974" t="s">
        <v>34</v>
      </c>
      <c r="AP20974" t="s">
        <v>35</v>
      </c>
      <c r="AQ20974" t="s">
        <v>45636</v>
      </c>
      <c r="AR20974" t="s">
        <v>45</v>
      </c>
      <c r="AS20974" t="s">
        <v>27381</v>
      </c>
      <c r="AT20974" t="s">
        <v>1704</v>
      </c>
      <c r="AU20974" t="s">
        <v>177</v>
      </c>
      <c r="AV20974">
        <v>13.82</v>
      </c>
    </row>
    <row r="20975" spans="1:48" x14ac:dyDescent="0.3">
      <c r="A20975">
        <v>685690</v>
      </c>
      <c r="B20975">
        <v>0</v>
      </c>
      <c r="C20975" s="1">
        <v>35704</v>
      </c>
      <c r="D20975">
        <v>0</v>
      </c>
      <c r="E20975" t="s">
        <v>25</v>
      </c>
      <c r="F20975" t="s">
        <v>25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26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Y20975" s="1">
        <v>41640</v>
      </c>
      <c r="Z20975">
        <v>875374</v>
      </c>
      <c r="AA20975">
        <v>2000</v>
      </c>
      <c r="AB20975">
        <v>2000</v>
      </c>
      <c r="AC20975">
        <v>2000</v>
      </c>
      <c r="AD20975" t="s">
        <v>27</v>
      </c>
      <c r="AE20975">
        <v>7.2900000000000006E-2</v>
      </c>
      <c r="AF20975">
        <v>62.02</v>
      </c>
      <c r="AG20975" t="s">
        <v>76</v>
      </c>
      <c r="AH20975" t="s">
        <v>129</v>
      </c>
      <c r="AI20975" t="s">
        <v>30</v>
      </c>
      <c r="AJ20975" t="s">
        <v>226</v>
      </c>
      <c r="AK20975" t="s">
        <v>72</v>
      </c>
      <c r="AL20975">
        <v>60000</v>
      </c>
      <c r="AM20975" t="s">
        <v>43</v>
      </c>
      <c r="AN20975" s="1">
        <v>40575</v>
      </c>
      <c r="AO20975" t="s">
        <v>34</v>
      </c>
      <c r="AP20975" t="s">
        <v>35</v>
      </c>
      <c r="AQ20975" t="s">
        <v>45637</v>
      </c>
      <c r="AR20975" t="s">
        <v>138</v>
      </c>
      <c r="AS20975" t="s">
        <v>45638</v>
      </c>
      <c r="AT20975" t="s">
        <v>945</v>
      </c>
      <c r="AU20975" t="s">
        <v>290</v>
      </c>
      <c r="AV20975">
        <v>20.38</v>
      </c>
    </row>
    <row r="20976" spans="1:48" x14ac:dyDescent="0.3">
      <c r="A20976">
        <v>685712</v>
      </c>
      <c r="B20976">
        <v>0</v>
      </c>
      <c r="C20976" s="1">
        <v>36342</v>
      </c>
      <c r="D20976">
        <v>2</v>
      </c>
      <c r="E20976" t="s">
        <v>25</v>
      </c>
      <c r="F20976" t="s">
        <v>25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26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Y20976" s="1">
        <v>42401</v>
      </c>
      <c r="Z20976">
        <v>875403</v>
      </c>
      <c r="AA20976">
        <v>6000</v>
      </c>
      <c r="AB20976">
        <v>6000</v>
      </c>
      <c r="AC20976">
        <v>6000</v>
      </c>
      <c r="AD20976" t="s">
        <v>27</v>
      </c>
      <c r="AE20976">
        <v>5.79E-2</v>
      </c>
      <c r="AF20976">
        <v>181.97</v>
      </c>
      <c r="AG20976" t="s">
        <v>76</v>
      </c>
      <c r="AH20976" t="s">
        <v>206</v>
      </c>
      <c r="AI20976" t="s">
        <v>45639</v>
      </c>
      <c r="AJ20976" t="s">
        <v>31</v>
      </c>
      <c r="AK20976" t="s">
        <v>72</v>
      </c>
      <c r="AL20976">
        <v>120000</v>
      </c>
      <c r="AM20976" t="s">
        <v>43</v>
      </c>
      <c r="AN20976" s="1">
        <v>40575</v>
      </c>
      <c r="AO20976" t="s">
        <v>34</v>
      </c>
      <c r="AP20976" t="s">
        <v>35</v>
      </c>
      <c r="AQ20976" t="s">
        <v>30</v>
      </c>
      <c r="AR20976" t="s">
        <v>37</v>
      </c>
      <c r="AS20976" t="s">
        <v>45640</v>
      </c>
      <c r="AT20976" t="s">
        <v>945</v>
      </c>
      <c r="AU20976" t="s">
        <v>290</v>
      </c>
      <c r="AV20976">
        <v>10.5</v>
      </c>
    </row>
    <row r="20977" spans="1:48" x14ac:dyDescent="0.3">
      <c r="A20977">
        <v>685713</v>
      </c>
      <c r="B20977">
        <v>0</v>
      </c>
      <c r="C20977" s="1">
        <v>35096</v>
      </c>
      <c r="D20977">
        <v>0</v>
      </c>
      <c r="E20977" t="s">
        <v>25</v>
      </c>
      <c r="F20977" t="s">
        <v>25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26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Y20977" s="1">
        <v>41913</v>
      </c>
      <c r="Z20977">
        <v>875404</v>
      </c>
      <c r="AA20977">
        <v>10000</v>
      </c>
      <c r="AB20977">
        <v>10000</v>
      </c>
      <c r="AC20977">
        <v>10000</v>
      </c>
      <c r="AD20977" t="s">
        <v>27</v>
      </c>
      <c r="AE20977">
        <v>7.6600000000000001E-2</v>
      </c>
      <c r="AF20977">
        <v>311.8</v>
      </c>
      <c r="AG20977" t="s">
        <v>76</v>
      </c>
      <c r="AH20977" t="s">
        <v>77</v>
      </c>
      <c r="AI20977" t="s">
        <v>30</v>
      </c>
      <c r="AJ20977" t="s">
        <v>5807</v>
      </c>
      <c r="AK20977" t="s">
        <v>32</v>
      </c>
      <c r="AL20977">
        <v>25000</v>
      </c>
      <c r="AM20977" t="s">
        <v>43</v>
      </c>
      <c r="AN20977" s="1">
        <v>40603</v>
      </c>
      <c r="AO20977" t="s">
        <v>34</v>
      </c>
      <c r="AP20977" t="s">
        <v>35</v>
      </c>
      <c r="AQ20977" t="s">
        <v>30</v>
      </c>
      <c r="AR20977" t="s">
        <v>728</v>
      </c>
      <c r="AS20977" t="s">
        <v>45641</v>
      </c>
      <c r="AT20977" t="s">
        <v>4280</v>
      </c>
      <c r="AU20977" t="s">
        <v>64</v>
      </c>
      <c r="AV20977">
        <v>14.59</v>
      </c>
    </row>
    <row r="20978" spans="1:48" x14ac:dyDescent="0.3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 t="s">
        <v>25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26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Y20978" s="1">
        <v>42248</v>
      </c>
      <c r="Z20978">
        <v>875401</v>
      </c>
      <c r="AA20978">
        <v>35000</v>
      </c>
      <c r="AB20978">
        <v>35000</v>
      </c>
      <c r="AC20978">
        <v>31576.36263</v>
      </c>
      <c r="AD20978" t="s">
        <v>118</v>
      </c>
      <c r="AE20978">
        <v>0.19739999999999999</v>
      </c>
      <c r="AF20978">
        <v>922.23</v>
      </c>
      <c r="AG20978" t="s">
        <v>310</v>
      </c>
      <c r="AH20978" t="s">
        <v>1944</v>
      </c>
      <c r="AI20978" t="s">
        <v>45642</v>
      </c>
      <c r="AJ20978" t="s">
        <v>196</v>
      </c>
      <c r="AK20978" t="s">
        <v>32</v>
      </c>
      <c r="AL20978">
        <v>90300</v>
      </c>
      <c r="AM20978" t="s">
        <v>33</v>
      </c>
      <c r="AN20978" s="1">
        <v>40603</v>
      </c>
      <c r="AO20978" t="s">
        <v>34</v>
      </c>
      <c r="AP20978" t="s">
        <v>35</v>
      </c>
      <c r="AQ20978" t="s">
        <v>30</v>
      </c>
      <c r="AR20978" t="s">
        <v>37</v>
      </c>
      <c r="AS20978" t="s">
        <v>45643</v>
      </c>
      <c r="AT20978" t="s">
        <v>484</v>
      </c>
      <c r="AU20978" t="s">
        <v>48</v>
      </c>
      <c r="AV20978">
        <v>20.32</v>
      </c>
    </row>
    <row r="20979" spans="1:48" x14ac:dyDescent="0.3">
      <c r="A20979">
        <v>685795</v>
      </c>
      <c r="B20979">
        <v>0</v>
      </c>
      <c r="C20979" s="1">
        <v>36526</v>
      </c>
      <c r="D20979">
        <v>2</v>
      </c>
      <c r="E20979" t="s">
        <v>25</v>
      </c>
      <c r="F20979" t="s">
        <v>25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26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Y20979" s="1">
        <v>42461</v>
      </c>
      <c r="Z20979">
        <v>875497</v>
      </c>
      <c r="AA20979">
        <v>12000</v>
      </c>
      <c r="AB20979">
        <v>12000</v>
      </c>
      <c r="AC20979">
        <v>12000</v>
      </c>
      <c r="AD20979" t="s">
        <v>118</v>
      </c>
      <c r="AE20979">
        <v>0.14910000000000001</v>
      </c>
      <c r="AF20979">
        <v>284.92</v>
      </c>
      <c r="AG20979" t="s">
        <v>80</v>
      </c>
      <c r="AH20979" t="s">
        <v>81</v>
      </c>
      <c r="AI20979" t="s">
        <v>45644</v>
      </c>
      <c r="AJ20979" t="s">
        <v>136</v>
      </c>
      <c r="AK20979" t="s">
        <v>32</v>
      </c>
      <c r="AL20979">
        <v>48000</v>
      </c>
      <c r="AM20979" t="s">
        <v>43</v>
      </c>
      <c r="AN20979" s="1">
        <v>40634</v>
      </c>
      <c r="AO20979" t="s">
        <v>34</v>
      </c>
      <c r="AP20979" t="s">
        <v>35</v>
      </c>
      <c r="AQ20979" t="s">
        <v>45645</v>
      </c>
      <c r="AR20979" t="s">
        <v>174</v>
      </c>
      <c r="AS20979" t="s">
        <v>6172</v>
      </c>
      <c r="AT20979" t="s">
        <v>12894</v>
      </c>
      <c r="AU20979" t="s">
        <v>200</v>
      </c>
      <c r="AV20979">
        <v>12.05</v>
      </c>
    </row>
    <row r="20980" spans="1:48" x14ac:dyDescent="0.3">
      <c r="A20980">
        <v>685799</v>
      </c>
      <c r="B20980">
        <v>0</v>
      </c>
      <c r="C20980" s="1">
        <v>38412</v>
      </c>
      <c r="D20980">
        <v>0</v>
      </c>
      <c r="E20980" t="s">
        <v>25</v>
      </c>
      <c r="F20980" t="s">
        <v>25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26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Y20980" s="1">
        <v>41306</v>
      </c>
      <c r="Z20980">
        <v>875506</v>
      </c>
      <c r="AA20980">
        <v>2000</v>
      </c>
      <c r="AB20980">
        <v>2000</v>
      </c>
      <c r="AC20980">
        <v>2000</v>
      </c>
      <c r="AD20980" t="s">
        <v>27</v>
      </c>
      <c r="AE20980">
        <v>7.2900000000000006E-2</v>
      </c>
      <c r="AF20980">
        <v>62.02</v>
      </c>
      <c r="AG20980" t="s">
        <v>76</v>
      </c>
      <c r="AH20980" t="s">
        <v>129</v>
      </c>
      <c r="AI20980" t="s">
        <v>45646</v>
      </c>
      <c r="AJ20980" t="s">
        <v>31</v>
      </c>
      <c r="AK20980" t="s">
        <v>32</v>
      </c>
      <c r="AL20980">
        <v>44000</v>
      </c>
      <c r="AM20980" t="s">
        <v>4090</v>
      </c>
      <c r="AN20980" s="1">
        <v>40575</v>
      </c>
      <c r="AO20980" t="s">
        <v>34</v>
      </c>
      <c r="AP20980" t="s">
        <v>35</v>
      </c>
      <c r="AQ20980" t="s">
        <v>30</v>
      </c>
      <c r="AR20980" t="s">
        <v>37</v>
      </c>
      <c r="AS20980" t="s">
        <v>494</v>
      </c>
      <c r="AT20980" t="s">
        <v>1708</v>
      </c>
      <c r="AU20980" t="s">
        <v>40</v>
      </c>
      <c r="AV20980">
        <v>6</v>
      </c>
    </row>
    <row r="20981" spans="1:48" x14ac:dyDescent="0.3">
      <c r="A20981">
        <v>685850</v>
      </c>
      <c r="B20981">
        <v>0</v>
      </c>
      <c r="C20981" s="1">
        <v>28734</v>
      </c>
      <c r="D20981">
        <v>0</v>
      </c>
      <c r="E20981" t="s">
        <v>25</v>
      </c>
      <c r="F20981" t="s">
        <v>25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26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Y20981" s="1">
        <v>41699</v>
      </c>
      <c r="Z20981">
        <v>875566</v>
      </c>
      <c r="AA20981">
        <v>10000</v>
      </c>
      <c r="AB20981">
        <v>10000</v>
      </c>
      <c r="AC20981">
        <v>10000</v>
      </c>
      <c r="AD20981" t="s">
        <v>27</v>
      </c>
      <c r="AE20981">
        <v>5.79E-2</v>
      </c>
      <c r="AF20981">
        <v>303.27</v>
      </c>
      <c r="AG20981" t="s">
        <v>76</v>
      </c>
      <c r="AH20981" t="s">
        <v>206</v>
      </c>
      <c r="AI20981" t="s">
        <v>45647</v>
      </c>
      <c r="AJ20981" t="s">
        <v>52</v>
      </c>
      <c r="AK20981" t="s">
        <v>72</v>
      </c>
      <c r="AL20981">
        <v>53004</v>
      </c>
      <c r="AM20981" t="s">
        <v>4090</v>
      </c>
      <c r="AN20981" s="1">
        <v>40603</v>
      </c>
      <c r="AO20981" t="s">
        <v>34</v>
      </c>
      <c r="AP20981" t="s">
        <v>35</v>
      </c>
      <c r="AQ20981" t="s">
        <v>30</v>
      </c>
      <c r="AR20981" t="s">
        <v>37</v>
      </c>
      <c r="AS20981" t="s">
        <v>45648</v>
      </c>
      <c r="AT20981" t="s">
        <v>2749</v>
      </c>
      <c r="AU20981" t="s">
        <v>1524</v>
      </c>
      <c r="AV20981">
        <v>12.23</v>
      </c>
    </row>
    <row r="20982" spans="1:48" x14ac:dyDescent="0.3">
      <c r="A20982">
        <v>685852</v>
      </c>
      <c r="B20982">
        <v>0</v>
      </c>
      <c r="C20982" s="1">
        <v>33756</v>
      </c>
      <c r="D20982">
        <v>0</v>
      </c>
      <c r="E20982" t="s">
        <v>25</v>
      </c>
      <c r="F20982" t="s">
        <v>25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26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Y20982" s="1">
        <v>42491</v>
      </c>
      <c r="Z20982">
        <v>875568</v>
      </c>
      <c r="AA20982">
        <v>30000</v>
      </c>
      <c r="AB20982">
        <v>30000</v>
      </c>
      <c r="AC20982">
        <v>29975</v>
      </c>
      <c r="AD20982" t="s">
        <v>118</v>
      </c>
      <c r="AE20982">
        <v>0.22109999999999999</v>
      </c>
      <c r="AF20982">
        <v>830.45</v>
      </c>
      <c r="AG20982" t="s">
        <v>1357</v>
      </c>
      <c r="AH20982" t="s">
        <v>2348</v>
      </c>
      <c r="AI20982" t="s">
        <v>25692</v>
      </c>
      <c r="AJ20982" t="s">
        <v>196</v>
      </c>
      <c r="AK20982" t="s">
        <v>72</v>
      </c>
      <c r="AL20982">
        <v>156600</v>
      </c>
      <c r="AM20982" t="s">
        <v>33</v>
      </c>
      <c r="AN20982" s="1">
        <v>40664</v>
      </c>
      <c r="AO20982" t="s">
        <v>34</v>
      </c>
      <c r="AP20982" t="s">
        <v>35</v>
      </c>
      <c r="AQ20982" t="s">
        <v>30</v>
      </c>
      <c r="AR20982" t="s">
        <v>37</v>
      </c>
      <c r="AS20982" t="s">
        <v>1562</v>
      </c>
      <c r="AT20982" t="s">
        <v>3380</v>
      </c>
      <c r="AU20982" t="s">
        <v>290</v>
      </c>
      <c r="AV20982">
        <v>16.32</v>
      </c>
    </row>
    <row r="20983" spans="1:48" x14ac:dyDescent="0.3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 t="s">
        <v>25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26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Y20983" s="1">
        <v>42339</v>
      </c>
      <c r="Z20983">
        <v>875576</v>
      </c>
      <c r="AA20983">
        <v>10000</v>
      </c>
      <c r="AB20983">
        <v>10000</v>
      </c>
      <c r="AC20983">
        <v>10000</v>
      </c>
      <c r="AD20983" t="s">
        <v>27</v>
      </c>
      <c r="AE20983">
        <v>9.6299999999999997E-2</v>
      </c>
      <c r="AF20983">
        <v>320.94</v>
      </c>
      <c r="AG20983" t="s">
        <v>28</v>
      </c>
      <c r="AH20983" t="s">
        <v>89</v>
      </c>
      <c r="AI20983" t="s">
        <v>1304</v>
      </c>
      <c r="AJ20983" t="s">
        <v>52</v>
      </c>
      <c r="AK20983" t="s">
        <v>72</v>
      </c>
      <c r="AL20983">
        <v>50000</v>
      </c>
      <c r="AM20983" t="s">
        <v>43</v>
      </c>
      <c r="AN20983" s="1">
        <v>40603</v>
      </c>
      <c r="AO20983" t="s">
        <v>34</v>
      </c>
      <c r="AP20983" t="s">
        <v>35</v>
      </c>
      <c r="AQ20983" t="s">
        <v>45649</v>
      </c>
      <c r="AR20983" t="s">
        <v>37</v>
      </c>
      <c r="AS20983" t="s">
        <v>45650</v>
      </c>
      <c r="AT20983" t="s">
        <v>1073</v>
      </c>
      <c r="AU20983" t="s">
        <v>40</v>
      </c>
      <c r="AV20983">
        <v>7.46</v>
      </c>
    </row>
    <row r="20984" spans="1:48" x14ac:dyDescent="0.3">
      <c r="A20984">
        <v>685886</v>
      </c>
      <c r="B20984">
        <v>0</v>
      </c>
      <c r="C20984" s="1">
        <v>36557</v>
      </c>
      <c r="D20984">
        <v>3</v>
      </c>
      <c r="E20984" t="s">
        <v>25</v>
      </c>
      <c r="F20984" t="s">
        <v>25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26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Y20984" s="1">
        <v>42491</v>
      </c>
      <c r="Z20984">
        <v>875609</v>
      </c>
      <c r="AA20984">
        <v>30000</v>
      </c>
      <c r="AB20984">
        <v>30000</v>
      </c>
      <c r="AC20984">
        <v>29906.36463</v>
      </c>
      <c r="AD20984" t="s">
        <v>118</v>
      </c>
      <c r="AE20984">
        <v>0.21590000000000001</v>
      </c>
      <c r="AF20984">
        <v>821.59</v>
      </c>
      <c r="AG20984" t="s">
        <v>1357</v>
      </c>
      <c r="AH20984" t="s">
        <v>1358</v>
      </c>
      <c r="AI20984" t="s">
        <v>45651</v>
      </c>
      <c r="AJ20984" t="s">
        <v>136</v>
      </c>
      <c r="AK20984" t="s">
        <v>72</v>
      </c>
      <c r="AL20984">
        <v>150000</v>
      </c>
      <c r="AM20984" t="s">
        <v>33</v>
      </c>
      <c r="AN20984" s="1">
        <v>40603</v>
      </c>
      <c r="AO20984" t="s">
        <v>34</v>
      </c>
      <c r="AP20984" t="s">
        <v>35</v>
      </c>
      <c r="AQ20984" t="s">
        <v>30</v>
      </c>
      <c r="AR20984" t="s">
        <v>37</v>
      </c>
      <c r="AS20984" t="s">
        <v>15903</v>
      </c>
      <c r="AT20984" t="s">
        <v>1192</v>
      </c>
      <c r="AU20984" t="s">
        <v>57</v>
      </c>
      <c r="AV20984">
        <v>22.4</v>
      </c>
    </row>
    <row r="20985" spans="1:48" x14ac:dyDescent="0.3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 t="s">
        <v>25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26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Y20985" s="1">
        <v>41153</v>
      </c>
      <c r="Z20985">
        <v>875682</v>
      </c>
      <c r="AA20985">
        <v>35000</v>
      </c>
      <c r="AB20985">
        <v>35000</v>
      </c>
      <c r="AC20985">
        <v>33104.561860000002</v>
      </c>
      <c r="AD20985" t="s">
        <v>118</v>
      </c>
      <c r="AE20985">
        <v>0.17879999999999999</v>
      </c>
      <c r="AF20985">
        <v>886.49</v>
      </c>
      <c r="AG20985" t="s">
        <v>166</v>
      </c>
      <c r="AH20985" t="s">
        <v>532</v>
      </c>
      <c r="AI20985" t="s">
        <v>45652</v>
      </c>
      <c r="AJ20985" t="s">
        <v>91</v>
      </c>
      <c r="AK20985" t="s">
        <v>32</v>
      </c>
      <c r="AL20985">
        <v>95000</v>
      </c>
      <c r="AM20985" t="s">
        <v>4090</v>
      </c>
      <c r="AN20985" s="1">
        <v>40603</v>
      </c>
      <c r="AO20985" t="s">
        <v>34</v>
      </c>
      <c r="AP20985" t="s">
        <v>35</v>
      </c>
      <c r="AQ20985" t="s">
        <v>45653</v>
      </c>
      <c r="AR20985" t="s">
        <v>37</v>
      </c>
      <c r="AS20985" t="s">
        <v>1046</v>
      </c>
      <c r="AT20985" t="s">
        <v>1133</v>
      </c>
      <c r="AU20985" t="s">
        <v>40</v>
      </c>
      <c r="AV20985">
        <v>7.41</v>
      </c>
    </row>
    <row r="20986" spans="1:48" x14ac:dyDescent="0.3">
      <c r="A20986">
        <v>685965</v>
      </c>
      <c r="B20986">
        <v>0</v>
      </c>
      <c r="C20986" s="1">
        <v>34243</v>
      </c>
      <c r="D20986">
        <v>1</v>
      </c>
      <c r="E20986" t="s">
        <v>25</v>
      </c>
      <c r="F20986" t="s">
        <v>25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26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Y20986" s="1">
        <v>42430</v>
      </c>
      <c r="Z20986">
        <v>875698</v>
      </c>
      <c r="AA20986">
        <v>25975</v>
      </c>
      <c r="AB20986">
        <v>25975</v>
      </c>
      <c r="AC20986">
        <v>25854.183369999999</v>
      </c>
      <c r="AD20986" t="s">
        <v>118</v>
      </c>
      <c r="AE20986">
        <v>0.15279999999999999</v>
      </c>
      <c r="AF20986">
        <v>621.77</v>
      </c>
      <c r="AG20986" t="s">
        <v>80</v>
      </c>
      <c r="AH20986" t="s">
        <v>123</v>
      </c>
      <c r="AI20986" t="s">
        <v>45654</v>
      </c>
      <c r="AJ20986" t="s">
        <v>31</v>
      </c>
      <c r="AK20986" t="s">
        <v>72</v>
      </c>
      <c r="AL20986">
        <v>40000</v>
      </c>
      <c r="AM20986" t="s">
        <v>33</v>
      </c>
      <c r="AN20986" s="1">
        <v>40603</v>
      </c>
      <c r="AO20986" t="s">
        <v>84</v>
      </c>
      <c r="AP20986" t="s">
        <v>35</v>
      </c>
      <c r="AQ20986" t="s">
        <v>45655</v>
      </c>
      <c r="AR20986" t="s">
        <v>37</v>
      </c>
      <c r="AS20986" t="s">
        <v>44826</v>
      </c>
      <c r="AT20986" t="s">
        <v>3455</v>
      </c>
      <c r="AU20986" t="s">
        <v>57</v>
      </c>
      <c r="AV20986">
        <v>20.76</v>
      </c>
    </row>
    <row r="20987" spans="1:48" x14ac:dyDescent="0.3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 t="s">
        <v>25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26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Y20987" s="1">
        <v>41030</v>
      </c>
      <c r="Z20987">
        <v>875810</v>
      </c>
      <c r="AA20987">
        <v>6000</v>
      </c>
      <c r="AB20987">
        <v>6000</v>
      </c>
      <c r="AC20987">
        <v>6000</v>
      </c>
      <c r="AD20987" t="s">
        <v>27</v>
      </c>
      <c r="AE20987">
        <v>0.1037</v>
      </c>
      <c r="AF20987">
        <v>194.65</v>
      </c>
      <c r="AG20987" t="s">
        <v>28</v>
      </c>
      <c r="AH20987" t="s">
        <v>65</v>
      </c>
      <c r="AI20987" t="s">
        <v>45656</v>
      </c>
      <c r="AJ20987" t="s">
        <v>169</v>
      </c>
      <c r="AK20987" t="s">
        <v>32</v>
      </c>
      <c r="AL20987">
        <v>27052</v>
      </c>
      <c r="AM20987" t="s">
        <v>4090</v>
      </c>
      <c r="AN20987" s="1">
        <v>40603</v>
      </c>
      <c r="AO20987" t="s">
        <v>34</v>
      </c>
      <c r="AP20987" t="s">
        <v>35</v>
      </c>
      <c r="AQ20987" t="s">
        <v>45657</v>
      </c>
      <c r="AR20987" t="s">
        <v>45</v>
      </c>
      <c r="AS20987" t="s">
        <v>1419</v>
      </c>
      <c r="AT20987" t="s">
        <v>1101</v>
      </c>
      <c r="AU20987" t="s">
        <v>1102</v>
      </c>
      <c r="AV20987">
        <v>19.34</v>
      </c>
    </row>
    <row r="20988" spans="1:48" x14ac:dyDescent="0.3">
      <c r="A20988">
        <v>686062</v>
      </c>
      <c r="B20988">
        <v>0</v>
      </c>
      <c r="C20988" s="1">
        <v>35582</v>
      </c>
      <c r="D20988">
        <v>1</v>
      </c>
      <c r="E20988" t="s">
        <v>25</v>
      </c>
      <c r="F20988" t="s">
        <v>25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26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Y20988" s="1">
        <v>41821</v>
      </c>
      <c r="Z20988">
        <v>875814</v>
      </c>
      <c r="AA20988">
        <v>10000</v>
      </c>
      <c r="AB20988">
        <v>10000</v>
      </c>
      <c r="AC20988">
        <v>10000</v>
      </c>
      <c r="AD20988" t="s">
        <v>118</v>
      </c>
      <c r="AE20988">
        <v>0.1268</v>
      </c>
      <c r="AF20988">
        <v>225.9</v>
      </c>
      <c r="AG20988" t="s">
        <v>49</v>
      </c>
      <c r="AH20988" t="s">
        <v>145</v>
      </c>
      <c r="AI20988" t="s">
        <v>28254</v>
      </c>
      <c r="AJ20988" t="s">
        <v>136</v>
      </c>
      <c r="AK20988" t="s">
        <v>72</v>
      </c>
      <c r="AL20988">
        <v>175000</v>
      </c>
      <c r="AM20988" t="s">
        <v>33</v>
      </c>
      <c r="AN20988" s="1">
        <v>40603</v>
      </c>
      <c r="AO20988" t="s">
        <v>34</v>
      </c>
      <c r="AP20988" t="s">
        <v>35</v>
      </c>
      <c r="AQ20988" t="s">
        <v>30</v>
      </c>
      <c r="AR20988" t="s">
        <v>37</v>
      </c>
      <c r="AS20988" t="s">
        <v>314</v>
      </c>
      <c r="AT20988" t="s">
        <v>495</v>
      </c>
      <c r="AU20988" t="s">
        <v>48</v>
      </c>
      <c r="AV20988">
        <v>12.81</v>
      </c>
    </row>
    <row r="20989" spans="1:48" x14ac:dyDescent="0.3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 t="s">
        <v>25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26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Y20989" s="1">
        <v>42217</v>
      </c>
      <c r="Z20989">
        <v>875822</v>
      </c>
      <c r="AA20989">
        <v>6000</v>
      </c>
      <c r="AB20989">
        <v>6000</v>
      </c>
      <c r="AC20989">
        <v>6000</v>
      </c>
      <c r="AD20989" t="s">
        <v>27</v>
      </c>
      <c r="AE20989">
        <v>5.4199999999999998E-2</v>
      </c>
      <c r="AF20989">
        <v>180.96</v>
      </c>
      <c r="AG20989" t="s">
        <v>76</v>
      </c>
      <c r="AH20989" t="s">
        <v>472</v>
      </c>
      <c r="AI20989" t="s">
        <v>45658</v>
      </c>
      <c r="AJ20989" t="s">
        <v>169</v>
      </c>
      <c r="AK20989" t="s">
        <v>72</v>
      </c>
      <c r="AL20989">
        <v>35000</v>
      </c>
      <c r="AM20989" t="s">
        <v>33</v>
      </c>
      <c r="AN20989" s="1">
        <v>40603</v>
      </c>
      <c r="AO20989" t="s">
        <v>34</v>
      </c>
      <c r="AP20989" t="s">
        <v>35</v>
      </c>
      <c r="AQ20989" t="s">
        <v>45659</v>
      </c>
      <c r="AR20989" t="s">
        <v>174</v>
      </c>
      <c r="AS20989" t="s">
        <v>2125</v>
      </c>
      <c r="AT20989" t="s">
        <v>3199</v>
      </c>
      <c r="AU20989" t="s">
        <v>57</v>
      </c>
      <c r="AV20989">
        <v>11.79</v>
      </c>
    </row>
    <row r="20990" spans="1:48" x14ac:dyDescent="0.3">
      <c r="A20990">
        <v>686089</v>
      </c>
      <c r="B20990">
        <v>0</v>
      </c>
      <c r="C20990" s="1">
        <v>36373</v>
      </c>
      <c r="D20990">
        <v>0</v>
      </c>
      <c r="E20990" t="s">
        <v>25</v>
      </c>
      <c r="F20990" t="s">
        <v>25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26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Y20990" s="1">
        <v>42461</v>
      </c>
      <c r="Z20990">
        <v>875847</v>
      </c>
      <c r="AA20990">
        <v>8000</v>
      </c>
      <c r="AB20990">
        <v>8000</v>
      </c>
      <c r="AC20990">
        <v>8000</v>
      </c>
      <c r="AD20990" t="s">
        <v>27</v>
      </c>
      <c r="AE20990">
        <v>5.79E-2</v>
      </c>
      <c r="AF20990">
        <v>242.62</v>
      </c>
      <c r="AG20990" t="s">
        <v>76</v>
      </c>
      <c r="AH20990" t="s">
        <v>206</v>
      </c>
      <c r="AI20990" t="s">
        <v>45660</v>
      </c>
      <c r="AJ20990" t="s">
        <v>31</v>
      </c>
      <c r="AK20990" t="s">
        <v>72</v>
      </c>
      <c r="AL20990">
        <v>87000</v>
      </c>
      <c r="AM20990" t="s">
        <v>4090</v>
      </c>
      <c r="AN20990" s="1">
        <v>40603</v>
      </c>
      <c r="AO20990" t="s">
        <v>34</v>
      </c>
      <c r="AP20990" t="s">
        <v>35</v>
      </c>
      <c r="AQ20990" t="s">
        <v>30</v>
      </c>
      <c r="AR20990" t="s">
        <v>37</v>
      </c>
      <c r="AS20990" t="s">
        <v>26076</v>
      </c>
      <c r="AT20990" t="s">
        <v>814</v>
      </c>
      <c r="AU20990" t="s">
        <v>254</v>
      </c>
      <c r="AV20990">
        <v>12.09</v>
      </c>
    </row>
    <row r="20991" spans="1:48" x14ac:dyDescent="0.3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 t="s">
        <v>25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26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Y20991" s="1">
        <v>42491</v>
      </c>
      <c r="Z20991">
        <v>875934</v>
      </c>
      <c r="AA20991">
        <v>12000</v>
      </c>
      <c r="AB20991">
        <v>12000</v>
      </c>
      <c r="AC20991">
        <v>12000</v>
      </c>
      <c r="AD20991" t="s">
        <v>118</v>
      </c>
      <c r="AE20991">
        <v>0.1343</v>
      </c>
      <c r="AF20991">
        <v>275.69</v>
      </c>
      <c r="AG20991" t="s">
        <v>49</v>
      </c>
      <c r="AH20991" t="s">
        <v>58</v>
      </c>
      <c r="AI20991" t="s">
        <v>45661</v>
      </c>
      <c r="AJ20991" t="s">
        <v>169</v>
      </c>
      <c r="AK20991" t="s">
        <v>32</v>
      </c>
      <c r="AL20991">
        <v>72000</v>
      </c>
      <c r="AM20991" t="s">
        <v>43</v>
      </c>
      <c r="AN20991" s="1">
        <v>40603</v>
      </c>
      <c r="AO20991" t="s">
        <v>34</v>
      </c>
      <c r="AP20991" t="s">
        <v>35</v>
      </c>
      <c r="AQ20991" t="s">
        <v>45662</v>
      </c>
      <c r="AR20991" t="s">
        <v>45</v>
      </c>
      <c r="AS20991" t="s">
        <v>45663</v>
      </c>
      <c r="AT20991" t="s">
        <v>205</v>
      </c>
      <c r="AU20991" t="s">
        <v>48</v>
      </c>
      <c r="AV20991">
        <v>18.829999999999998</v>
      </c>
    </row>
    <row r="20992" spans="1:48" x14ac:dyDescent="0.3">
      <c r="A20992">
        <v>686170</v>
      </c>
      <c r="B20992">
        <v>0</v>
      </c>
      <c r="C20992" s="1">
        <v>27912</v>
      </c>
      <c r="D20992">
        <v>0</v>
      </c>
      <c r="E20992" t="s">
        <v>25</v>
      </c>
      <c r="F20992" t="s">
        <v>25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26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Y20992" s="1">
        <v>42430</v>
      </c>
      <c r="Z20992">
        <v>875936</v>
      </c>
      <c r="AA20992">
        <v>6000</v>
      </c>
      <c r="AB20992">
        <v>6000</v>
      </c>
      <c r="AC20992">
        <v>6000</v>
      </c>
      <c r="AD20992" t="s">
        <v>118</v>
      </c>
      <c r="AE20992">
        <v>7.2900000000000006E-2</v>
      </c>
      <c r="AF20992">
        <v>119.63</v>
      </c>
      <c r="AG20992" t="s">
        <v>76</v>
      </c>
      <c r="AH20992" t="s">
        <v>129</v>
      </c>
      <c r="AI20992" t="s">
        <v>45664</v>
      </c>
      <c r="AJ20992" t="s">
        <v>60</v>
      </c>
      <c r="AK20992" t="s">
        <v>72</v>
      </c>
      <c r="AL20992">
        <v>78996</v>
      </c>
      <c r="AM20992" t="s">
        <v>4090</v>
      </c>
      <c r="AN20992" s="1">
        <v>40603</v>
      </c>
      <c r="AO20992" t="s">
        <v>34</v>
      </c>
      <c r="AP20992" t="s">
        <v>35</v>
      </c>
      <c r="AQ20992" t="s">
        <v>45665</v>
      </c>
      <c r="AR20992" t="s">
        <v>98</v>
      </c>
      <c r="AS20992" t="s">
        <v>7726</v>
      </c>
      <c r="AT20992" t="s">
        <v>963</v>
      </c>
      <c r="AU20992" t="s">
        <v>254</v>
      </c>
      <c r="AV20992">
        <v>19.47</v>
      </c>
    </row>
    <row r="20993" spans="1:48" x14ac:dyDescent="0.3">
      <c r="A20993">
        <v>686196</v>
      </c>
      <c r="B20993">
        <v>0</v>
      </c>
      <c r="C20993" s="1">
        <v>35278</v>
      </c>
      <c r="D20993">
        <v>0</v>
      </c>
      <c r="E20993" t="s">
        <v>25</v>
      </c>
      <c r="F20993" t="s">
        <v>25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26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Y20993" s="1">
        <v>41699</v>
      </c>
      <c r="Z20993">
        <v>875964</v>
      </c>
      <c r="AA20993">
        <v>11200</v>
      </c>
      <c r="AB20993">
        <v>11200</v>
      </c>
      <c r="AC20993">
        <v>11200</v>
      </c>
      <c r="AD20993" t="s">
        <v>27</v>
      </c>
      <c r="AE20993">
        <v>7.2900000000000006E-2</v>
      </c>
      <c r="AF20993">
        <v>347.32</v>
      </c>
      <c r="AG20993" t="s">
        <v>76</v>
      </c>
      <c r="AH20993" t="s">
        <v>129</v>
      </c>
      <c r="AI20993" t="s">
        <v>45666</v>
      </c>
      <c r="AJ20993" t="s">
        <v>196</v>
      </c>
      <c r="AK20993" t="s">
        <v>72</v>
      </c>
      <c r="AL20993">
        <v>95000</v>
      </c>
      <c r="AM20993" t="s">
        <v>4090</v>
      </c>
      <c r="AN20993" s="1">
        <v>40603</v>
      </c>
      <c r="AO20993" t="s">
        <v>34</v>
      </c>
      <c r="AP20993" t="s">
        <v>35</v>
      </c>
      <c r="AQ20993" t="s">
        <v>45667</v>
      </c>
      <c r="AR20993" t="s">
        <v>45</v>
      </c>
      <c r="AS20993" t="s">
        <v>45668</v>
      </c>
      <c r="AT20993" t="s">
        <v>551</v>
      </c>
      <c r="AU20993" t="s">
        <v>514</v>
      </c>
      <c r="AV20993">
        <v>18.88</v>
      </c>
    </row>
    <row r="20994" spans="1:48" x14ac:dyDescent="0.3">
      <c r="A20994">
        <v>686219</v>
      </c>
      <c r="B20994">
        <v>0</v>
      </c>
      <c r="C20994" s="1">
        <v>34700</v>
      </c>
      <c r="D20994">
        <v>1</v>
      </c>
      <c r="E20994" t="s">
        <v>25</v>
      </c>
      <c r="F20994" t="s">
        <v>25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26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Y20994" s="1">
        <v>42461</v>
      </c>
      <c r="Z20994">
        <v>875990</v>
      </c>
      <c r="AA20994">
        <v>25000</v>
      </c>
      <c r="AB20994">
        <v>25000</v>
      </c>
      <c r="AC20994">
        <v>24904.40165</v>
      </c>
      <c r="AD20994" t="s">
        <v>118</v>
      </c>
      <c r="AE20994">
        <v>0.1565</v>
      </c>
      <c r="AF20994">
        <v>603.32000000000005</v>
      </c>
      <c r="AG20994" t="s">
        <v>80</v>
      </c>
      <c r="AH20994" t="s">
        <v>187</v>
      </c>
      <c r="AI20994" t="s">
        <v>45669</v>
      </c>
      <c r="AJ20994" t="s">
        <v>67</v>
      </c>
      <c r="AK20994" t="s">
        <v>72</v>
      </c>
      <c r="AL20994">
        <v>103400</v>
      </c>
      <c r="AM20994" t="s">
        <v>33</v>
      </c>
      <c r="AN20994" s="1">
        <v>40603</v>
      </c>
      <c r="AO20994" t="s">
        <v>34</v>
      </c>
      <c r="AP20994" t="s">
        <v>35</v>
      </c>
      <c r="AQ20994" t="s">
        <v>30</v>
      </c>
      <c r="AR20994" t="s">
        <v>37</v>
      </c>
      <c r="AS20994" t="s">
        <v>45670</v>
      </c>
      <c r="AT20994" t="s">
        <v>214</v>
      </c>
      <c r="AU20994" t="s">
        <v>95</v>
      </c>
      <c r="AV20994">
        <v>11.91</v>
      </c>
    </row>
    <row r="20995" spans="1:48" x14ac:dyDescent="0.3">
      <c r="A20995">
        <v>686223</v>
      </c>
      <c r="B20995">
        <v>0</v>
      </c>
      <c r="C20995" s="1">
        <v>33117</v>
      </c>
      <c r="D20995">
        <v>0</v>
      </c>
      <c r="E20995" t="s">
        <v>25</v>
      </c>
      <c r="F20995" t="s">
        <v>25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26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Y20995" s="1">
        <v>42491</v>
      </c>
      <c r="Z20995">
        <v>875994</v>
      </c>
      <c r="AA20995">
        <v>6000</v>
      </c>
      <c r="AB20995">
        <v>6000</v>
      </c>
      <c r="AC20995">
        <v>6000</v>
      </c>
      <c r="AD20995" t="s">
        <v>27</v>
      </c>
      <c r="AE20995">
        <v>5.79E-2</v>
      </c>
      <c r="AF20995">
        <v>181.97</v>
      </c>
      <c r="AG20995" t="s">
        <v>76</v>
      </c>
      <c r="AH20995" t="s">
        <v>206</v>
      </c>
      <c r="AI20995" t="s">
        <v>45671</v>
      </c>
      <c r="AJ20995" t="s">
        <v>240</v>
      </c>
      <c r="AK20995" t="s">
        <v>53</v>
      </c>
      <c r="AL20995">
        <v>58000</v>
      </c>
      <c r="AM20995" t="s">
        <v>43</v>
      </c>
      <c r="AN20995" s="1">
        <v>40603</v>
      </c>
      <c r="AO20995" t="s">
        <v>34</v>
      </c>
      <c r="AP20995" t="s">
        <v>35</v>
      </c>
      <c r="AQ20995" t="s">
        <v>30</v>
      </c>
      <c r="AR20995" t="s">
        <v>37</v>
      </c>
      <c r="AS20995" t="s">
        <v>1094</v>
      </c>
      <c r="AT20995" t="s">
        <v>659</v>
      </c>
      <c r="AU20995" t="s">
        <v>573</v>
      </c>
      <c r="AV20995">
        <v>21.66</v>
      </c>
    </row>
    <row r="20996" spans="1:48" x14ac:dyDescent="0.3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 t="s">
        <v>25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26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Y20996" s="1">
        <v>42491</v>
      </c>
      <c r="Z20996">
        <v>875999</v>
      </c>
      <c r="AA20996">
        <v>9600</v>
      </c>
      <c r="AB20996">
        <v>9600</v>
      </c>
      <c r="AC20996">
        <v>9600</v>
      </c>
      <c r="AD20996" t="s">
        <v>118</v>
      </c>
      <c r="AE20996">
        <v>0.16020000000000001</v>
      </c>
      <c r="AF20996">
        <v>233.56</v>
      </c>
      <c r="AG20996" t="s">
        <v>80</v>
      </c>
      <c r="AH20996" t="s">
        <v>554</v>
      </c>
      <c r="AI20996" t="s">
        <v>45672</v>
      </c>
      <c r="AJ20996" t="s">
        <v>52</v>
      </c>
      <c r="AK20996" t="s">
        <v>72</v>
      </c>
      <c r="AL20996">
        <v>68000</v>
      </c>
      <c r="AM20996" t="s">
        <v>4090</v>
      </c>
      <c r="AN20996" s="1">
        <v>40603</v>
      </c>
      <c r="AO20996" t="s">
        <v>34</v>
      </c>
      <c r="AP20996" t="s">
        <v>35</v>
      </c>
      <c r="AQ20996" t="s">
        <v>45673</v>
      </c>
      <c r="AR20996" t="s">
        <v>45</v>
      </c>
      <c r="AS20996" t="s">
        <v>45674</v>
      </c>
      <c r="AT20996" t="s">
        <v>1691</v>
      </c>
      <c r="AU20996" t="s">
        <v>40</v>
      </c>
      <c r="AV20996">
        <v>14.61</v>
      </c>
    </row>
    <row r="20997" spans="1:48" x14ac:dyDescent="0.3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 t="s">
        <v>25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26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Y20997" s="1">
        <v>41699</v>
      </c>
      <c r="Z20997">
        <v>876025</v>
      </c>
      <c r="AA20997">
        <v>12000</v>
      </c>
      <c r="AB20997">
        <v>12000</v>
      </c>
      <c r="AC20997">
        <v>12000</v>
      </c>
      <c r="AD20997" t="s">
        <v>27</v>
      </c>
      <c r="AE20997">
        <v>0.16769999999999999</v>
      </c>
      <c r="AF20997">
        <v>426.47</v>
      </c>
      <c r="AG20997" t="s">
        <v>166</v>
      </c>
      <c r="AH20997" t="s">
        <v>210</v>
      </c>
      <c r="AI20997" t="s">
        <v>45675</v>
      </c>
      <c r="AJ20997" t="s">
        <v>136</v>
      </c>
      <c r="AK20997" t="s">
        <v>72</v>
      </c>
      <c r="AL20997">
        <v>160000</v>
      </c>
      <c r="AM20997" t="s">
        <v>33</v>
      </c>
      <c r="AN20997" s="1">
        <v>40603</v>
      </c>
      <c r="AO20997" t="s">
        <v>34</v>
      </c>
      <c r="AP20997" t="s">
        <v>35</v>
      </c>
      <c r="AQ20997" t="s">
        <v>45676</v>
      </c>
      <c r="AR20997" t="s">
        <v>45</v>
      </c>
      <c r="AS20997" t="s">
        <v>45677</v>
      </c>
      <c r="AT20997" t="s">
        <v>789</v>
      </c>
      <c r="AU20997" t="s">
        <v>165</v>
      </c>
      <c r="AV20997">
        <v>13.49</v>
      </c>
    </row>
    <row r="20998" spans="1:48" x14ac:dyDescent="0.3">
      <c r="A20998">
        <v>686253</v>
      </c>
      <c r="B20998">
        <v>0</v>
      </c>
      <c r="C20998" s="1">
        <v>39114</v>
      </c>
      <c r="D20998">
        <v>1</v>
      </c>
      <c r="E20998" t="s">
        <v>25</v>
      </c>
      <c r="F20998" t="s">
        <v>25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26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Y20998" s="1">
        <v>40969</v>
      </c>
      <c r="Z20998">
        <v>876032</v>
      </c>
      <c r="AA20998">
        <v>5625</v>
      </c>
      <c r="AB20998">
        <v>5625</v>
      </c>
      <c r="AC20998">
        <v>5625</v>
      </c>
      <c r="AD20998" t="s">
        <v>118</v>
      </c>
      <c r="AE20998">
        <v>0.1343</v>
      </c>
      <c r="AF20998">
        <v>129.22999999999999</v>
      </c>
      <c r="AG20998" t="s">
        <v>49</v>
      </c>
      <c r="AH20998" t="s">
        <v>58</v>
      </c>
      <c r="AI20998" t="s">
        <v>45678</v>
      </c>
      <c r="AJ20998" t="s">
        <v>83</v>
      </c>
      <c r="AK20998" t="s">
        <v>53</v>
      </c>
      <c r="AL20998">
        <v>22800</v>
      </c>
      <c r="AM20998" t="s">
        <v>43</v>
      </c>
      <c r="AN20998" s="1">
        <v>40603</v>
      </c>
      <c r="AO20998" t="s">
        <v>34</v>
      </c>
      <c r="AP20998" t="s">
        <v>35</v>
      </c>
      <c r="AQ20998" t="s">
        <v>45679</v>
      </c>
      <c r="AR20998" t="s">
        <v>98</v>
      </c>
      <c r="AS20998" t="s">
        <v>45680</v>
      </c>
      <c r="AT20998" t="s">
        <v>214</v>
      </c>
      <c r="AU20998" t="s">
        <v>95</v>
      </c>
      <c r="AV20998">
        <v>5.89</v>
      </c>
    </row>
    <row r="20999" spans="1:48" x14ac:dyDescent="0.3">
      <c r="A20999">
        <v>686263</v>
      </c>
      <c r="B20999">
        <v>0</v>
      </c>
      <c r="C20999" s="1">
        <v>34731</v>
      </c>
      <c r="D20999">
        <v>0</v>
      </c>
      <c r="E20999" t="s">
        <v>25</v>
      </c>
      <c r="F20999" t="s">
        <v>25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26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Y20999" s="1">
        <v>41883</v>
      </c>
      <c r="Z20999">
        <v>876044</v>
      </c>
      <c r="AA20999">
        <v>9600</v>
      </c>
      <c r="AB20999">
        <v>9600</v>
      </c>
      <c r="AC20999">
        <v>9600</v>
      </c>
      <c r="AD20999" t="s">
        <v>27</v>
      </c>
      <c r="AE20999">
        <v>0.1037</v>
      </c>
      <c r="AF20999">
        <v>311.44</v>
      </c>
      <c r="AG20999" t="s">
        <v>28</v>
      </c>
      <c r="AH20999" t="s">
        <v>65</v>
      </c>
      <c r="AI20999" t="s">
        <v>45681</v>
      </c>
      <c r="AJ20999" t="s">
        <v>169</v>
      </c>
      <c r="AK20999" t="s">
        <v>72</v>
      </c>
      <c r="AL20999">
        <v>85000</v>
      </c>
      <c r="AM20999" t="s">
        <v>43</v>
      </c>
      <c r="AN20999" s="1">
        <v>40603</v>
      </c>
      <c r="AO20999" t="s">
        <v>34</v>
      </c>
      <c r="AP20999" t="s">
        <v>35</v>
      </c>
      <c r="AQ20999" t="s">
        <v>30</v>
      </c>
      <c r="AR20999" t="s">
        <v>174</v>
      </c>
      <c r="AS20999" t="s">
        <v>35797</v>
      </c>
      <c r="AT20999" t="s">
        <v>4287</v>
      </c>
      <c r="AU20999" t="s">
        <v>177</v>
      </c>
      <c r="AV20999">
        <v>16.09</v>
      </c>
    </row>
    <row r="21000" spans="1:48" x14ac:dyDescent="0.3">
      <c r="A21000">
        <v>686283</v>
      </c>
      <c r="B21000">
        <v>0</v>
      </c>
      <c r="C21000" s="1">
        <v>37742</v>
      </c>
      <c r="D21000">
        <v>1</v>
      </c>
      <c r="E21000" t="s">
        <v>25</v>
      </c>
      <c r="F21000" t="s">
        <v>25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26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Y21000" s="1">
        <v>42309</v>
      </c>
      <c r="Z21000">
        <v>876067</v>
      </c>
      <c r="AA21000">
        <v>8500</v>
      </c>
      <c r="AB21000">
        <v>8500</v>
      </c>
      <c r="AC21000">
        <v>8500</v>
      </c>
      <c r="AD21000" t="s">
        <v>27</v>
      </c>
      <c r="AE21000">
        <v>0.1074</v>
      </c>
      <c r="AF21000">
        <v>277.24</v>
      </c>
      <c r="AG21000" t="s">
        <v>28</v>
      </c>
      <c r="AH21000" t="s">
        <v>29</v>
      </c>
      <c r="AI21000" t="s">
        <v>45682</v>
      </c>
      <c r="AJ21000" t="s">
        <v>136</v>
      </c>
      <c r="AK21000" t="s">
        <v>72</v>
      </c>
      <c r="AL21000">
        <v>52000</v>
      </c>
      <c r="AM21000" t="s">
        <v>43</v>
      </c>
      <c r="AN21000" s="1">
        <v>40603</v>
      </c>
      <c r="AO21000" t="s">
        <v>34</v>
      </c>
      <c r="AP21000" t="s">
        <v>35</v>
      </c>
      <c r="AQ21000" t="s">
        <v>45683</v>
      </c>
      <c r="AR21000" t="s">
        <v>37</v>
      </c>
      <c r="AS21000" t="s">
        <v>45684</v>
      </c>
      <c r="AT21000" t="s">
        <v>327</v>
      </c>
      <c r="AU21000" t="s">
        <v>254</v>
      </c>
      <c r="AV21000">
        <v>14.98</v>
      </c>
    </row>
    <row r="21001" spans="1:48" x14ac:dyDescent="0.3">
      <c r="A21001">
        <v>686306</v>
      </c>
      <c r="B21001">
        <v>0</v>
      </c>
      <c r="C21001" s="1">
        <v>36220</v>
      </c>
      <c r="D21001">
        <v>0</v>
      </c>
      <c r="E21001" t="s">
        <v>25</v>
      </c>
      <c r="F21001" t="s">
        <v>25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26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Y21001" s="1">
        <v>41306</v>
      </c>
      <c r="Z21001">
        <v>876090</v>
      </c>
      <c r="AA21001">
        <v>10600</v>
      </c>
      <c r="AB21001">
        <v>10600</v>
      </c>
      <c r="AC21001">
        <v>10400</v>
      </c>
      <c r="AD21001" t="s">
        <v>27</v>
      </c>
      <c r="AE21001">
        <v>5.79E-2</v>
      </c>
      <c r="AF21001">
        <v>321.47000000000003</v>
      </c>
      <c r="AG21001" t="s">
        <v>76</v>
      </c>
      <c r="AH21001" t="s">
        <v>206</v>
      </c>
      <c r="AI21001" t="s">
        <v>45685</v>
      </c>
      <c r="AJ21001" t="s">
        <v>52</v>
      </c>
      <c r="AK21001" t="s">
        <v>72</v>
      </c>
      <c r="AL21001">
        <v>75000</v>
      </c>
      <c r="AM21001" t="s">
        <v>43</v>
      </c>
      <c r="AN21001" s="1">
        <v>40603</v>
      </c>
      <c r="AO21001" t="s">
        <v>34</v>
      </c>
      <c r="AP21001" t="s">
        <v>35</v>
      </c>
      <c r="AQ21001" t="s">
        <v>45686</v>
      </c>
      <c r="AR21001" t="s">
        <v>45</v>
      </c>
      <c r="AS21001" t="s">
        <v>14209</v>
      </c>
      <c r="AT21001" t="s">
        <v>1663</v>
      </c>
      <c r="AU21001" t="s">
        <v>200</v>
      </c>
      <c r="AV21001">
        <v>13.38</v>
      </c>
    </row>
    <row r="21002" spans="1:48" x14ac:dyDescent="0.3">
      <c r="A21002">
        <v>686310</v>
      </c>
      <c r="B21002">
        <v>0</v>
      </c>
      <c r="C21002" s="1">
        <v>39234</v>
      </c>
      <c r="D21002">
        <v>0</v>
      </c>
      <c r="E21002" t="s">
        <v>25</v>
      </c>
      <c r="F21002" t="s">
        <v>25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26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Y21002" s="1">
        <v>42491</v>
      </c>
      <c r="Z21002">
        <v>876094</v>
      </c>
      <c r="AA21002">
        <v>3000</v>
      </c>
      <c r="AB21002">
        <v>3000</v>
      </c>
      <c r="AC21002">
        <v>3000</v>
      </c>
      <c r="AD21002" t="s">
        <v>118</v>
      </c>
      <c r="AE21002">
        <v>0.15279999999999999</v>
      </c>
      <c r="AF21002">
        <v>71.819999999999993</v>
      </c>
      <c r="AG21002" t="s">
        <v>80</v>
      </c>
      <c r="AH21002" t="s">
        <v>123</v>
      </c>
      <c r="AI21002" t="s">
        <v>45687</v>
      </c>
      <c r="AJ21002" t="s">
        <v>169</v>
      </c>
      <c r="AK21002" t="s">
        <v>32</v>
      </c>
      <c r="AL21002">
        <v>60000</v>
      </c>
      <c r="AM21002" t="s">
        <v>43</v>
      </c>
      <c r="AN21002" s="1">
        <v>40603</v>
      </c>
      <c r="AO21002" t="s">
        <v>34</v>
      </c>
      <c r="AP21002" t="s">
        <v>35</v>
      </c>
      <c r="AQ21002" t="s">
        <v>45688</v>
      </c>
      <c r="AR21002" t="s">
        <v>98</v>
      </c>
      <c r="AS21002" t="s">
        <v>45689</v>
      </c>
      <c r="AT21002" t="s">
        <v>6135</v>
      </c>
      <c r="AU21002" t="s">
        <v>48</v>
      </c>
      <c r="AV21002">
        <v>11.72</v>
      </c>
    </row>
    <row r="21003" spans="1:48" x14ac:dyDescent="0.3">
      <c r="A21003">
        <v>686343</v>
      </c>
      <c r="B21003">
        <v>0</v>
      </c>
      <c r="C21003" s="1">
        <v>36770</v>
      </c>
      <c r="D21003">
        <v>0</v>
      </c>
      <c r="E21003" t="s">
        <v>25</v>
      </c>
      <c r="F21003" t="s">
        <v>25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26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Y21003" s="1">
        <v>42430</v>
      </c>
      <c r="Z21003">
        <v>876136</v>
      </c>
      <c r="AA21003">
        <v>15875</v>
      </c>
      <c r="AB21003">
        <v>15875</v>
      </c>
      <c r="AC21003">
        <v>15875</v>
      </c>
      <c r="AD21003" t="s">
        <v>118</v>
      </c>
      <c r="AE21003">
        <v>0.14910000000000001</v>
      </c>
      <c r="AF21003">
        <v>376.92</v>
      </c>
      <c r="AG21003" t="s">
        <v>80</v>
      </c>
      <c r="AH21003" t="s">
        <v>81</v>
      </c>
      <c r="AI21003" t="s">
        <v>45690</v>
      </c>
      <c r="AJ21003" t="s">
        <v>31</v>
      </c>
      <c r="AK21003" t="s">
        <v>32</v>
      </c>
      <c r="AL21003">
        <v>42000</v>
      </c>
      <c r="AM21003" t="s">
        <v>33</v>
      </c>
      <c r="AN21003" s="1">
        <v>40603</v>
      </c>
      <c r="AO21003" t="s">
        <v>84</v>
      </c>
      <c r="AP21003" t="s">
        <v>35</v>
      </c>
      <c r="AQ21003" t="s">
        <v>45691</v>
      </c>
      <c r="AR21003" t="s">
        <v>37</v>
      </c>
      <c r="AS21003" t="s">
        <v>15903</v>
      </c>
      <c r="AT21003" t="s">
        <v>1505</v>
      </c>
      <c r="AU21003" t="s">
        <v>1239</v>
      </c>
      <c r="AV21003">
        <v>29</v>
      </c>
    </row>
    <row r="21004" spans="1:48" x14ac:dyDescent="0.3">
      <c r="A21004">
        <v>686414</v>
      </c>
      <c r="B21004">
        <v>0</v>
      </c>
      <c r="C21004" s="1">
        <v>38169</v>
      </c>
      <c r="D21004">
        <v>0</v>
      </c>
      <c r="E21004" t="s">
        <v>25</v>
      </c>
      <c r="F21004" t="s">
        <v>25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26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Y21004" s="1">
        <v>42339</v>
      </c>
      <c r="Z21004">
        <v>876223</v>
      </c>
      <c r="AA21004">
        <v>8000</v>
      </c>
      <c r="AB21004">
        <v>8000</v>
      </c>
      <c r="AC21004">
        <v>8000</v>
      </c>
      <c r="AD21004" t="s">
        <v>27</v>
      </c>
      <c r="AE21004">
        <v>7.2900000000000006E-2</v>
      </c>
      <c r="AF21004">
        <v>248.08</v>
      </c>
      <c r="AG21004" t="s">
        <v>76</v>
      </c>
      <c r="AH21004" t="s">
        <v>129</v>
      </c>
      <c r="AI21004" t="s">
        <v>45692</v>
      </c>
      <c r="AJ21004" t="s">
        <v>91</v>
      </c>
      <c r="AK21004" t="s">
        <v>32</v>
      </c>
      <c r="AL21004">
        <v>35000</v>
      </c>
      <c r="AM21004" t="s">
        <v>43</v>
      </c>
      <c r="AN21004" s="1">
        <v>40603</v>
      </c>
      <c r="AO21004" t="s">
        <v>34</v>
      </c>
      <c r="AP21004" t="s">
        <v>35</v>
      </c>
      <c r="AQ21004" t="s">
        <v>45693</v>
      </c>
      <c r="AR21004" t="s">
        <v>37</v>
      </c>
      <c r="AS21004" t="s">
        <v>17627</v>
      </c>
      <c r="AT21004" t="s">
        <v>18298</v>
      </c>
      <c r="AU21004" t="s">
        <v>234</v>
      </c>
      <c r="AV21004">
        <v>18.03</v>
      </c>
    </row>
    <row r="21005" spans="1:48" x14ac:dyDescent="0.3">
      <c r="A21005">
        <v>686431</v>
      </c>
      <c r="B21005">
        <v>0</v>
      </c>
      <c r="C21005" s="1">
        <v>39264</v>
      </c>
      <c r="D21005">
        <v>2</v>
      </c>
      <c r="E21005" t="s">
        <v>25</v>
      </c>
      <c r="F21005" t="s">
        <v>25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26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Y21005" s="1">
        <v>42491</v>
      </c>
      <c r="Z21005">
        <v>876242</v>
      </c>
      <c r="AA21005">
        <v>5000</v>
      </c>
      <c r="AB21005">
        <v>5000</v>
      </c>
      <c r="AC21005">
        <v>5000</v>
      </c>
      <c r="AD21005" t="s">
        <v>118</v>
      </c>
      <c r="AE21005">
        <v>0.16020000000000001</v>
      </c>
      <c r="AF21005">
        <v>121.65</v>
      </c>
      <c r="AG21005" t="s">
        <v>80</v>
      </c>
      <c r="AH21005" t="s">
        <v>554</v>
      </c>
      <c r="AI21005" t="s">
        <v>27727</v>
      </c>
      <c r="AJ21005" t="s">
        <v>31</v>
      </c>
      <c r="AK21005" t="s">
        <v>32</v>
      </c>
      <c r="AL21005">
        <v>18000</v>
      </c>
      <c r="AM21005" t="s">
        <v>33</v>
      </c>
      <c r="AN21005" s="1">
        <v>40603</v>
      </c>
      <c r="AO21005" t="s">
        <v>34</v>
      </c>
      <c r="AP21005" t="s">
        <v>35</v>
      </c>
      <c r="AQ21005" t="s">
        <v>30</v>
      </c>
      <c r="AR21005" t="s">
        <v>37</v>
      </c>
      <c r="AS21005" t="s">
        <v>45694</v>
      </c>
      <c r="AT21005" t="s">
        <v>1648</v>
      </c>
      <c r="AU21005" t="s">
        <v>40</v>
      </c>
      <c r="AV21005">
        <v>19.93</v>
      </c>
    </row>
    <row r="21006" spans="1:48" x14ac:dyDescent="0.3">
      <c r="A21006">
        <v>686474</v>
      </c>
      <c r="B21006">
        <v>0</v>
      </c>
      <c r="C21006" s="1">
        <v>36586</v>
      </c>
      <c r="D21006">
        <v>0</v>
      </c>
      <c r="E21006" t="s">
        <v>25</v>
      </c>
      <c r="F21006" t="s">
        <v>25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26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Y21006" s="1">
        <v>41030</v>
      </c>
      <c r="Z21006">
        <v>876291</v>
      </c>
      <c r="AA21006">
        <v>4500</v>
      </c>
      <c r="AB21006">
        <v>4500</v>
      </c>
      <c r="AC21006">
        <v>4450</v>
      </c>
      <c r="AD21006" t="s">
        <v>27</v>
      </c>
      <c r="AE21006">
        <v>5.4199999999999998E-2</v>
      </c>
      <c r="AF21006">
        <v>135.72</v>
      </c>
      <c r="AG21006" t="s">
        <v>76</v>
      </c>
      <c r="AH21006" t="s">
        <v>472</v>
      </c>
      <c r="AI21006" t="s">
        <v>45695</v>
      </c>
      <c r="AJ21006" t="s">
        <v>240</v>
      </c>
      <c r="AK21006" t="s">
        <v>72</v>
      </c>
      <c r="AL21006">
        <v>48000</v>
      </c>
      <c r="AM21006" t="s">
        <v>43</v>
      </c>
      <c r="AN21006" s="1">
        <v>40603</v>
      </c>
      <c r="AO21006" t="s">
        <v>34</v>
      </c>
      <c r="AP21006" t="s">
        <v>35</v>
      </c>
      <c r="AQ21006" t="s">
        <v>45696</v>
      </c>
      <c r="AR21006" t="s">
        <v>174</v>
      </c>
      <c r="AS21006" t="s">
        <v>45697</v>
      </c>
      <c r="AT21006" t="s">
        <v>2536</v>
      </c>
      <c r="AU21006" t="s">
        <v>40</v>
      </c>
      <c r="AV21006">
        <v>8.93</v>
      </c>
    </row>
    <row r="21007" spans="1:48" x14ac:dyDescent="0.3">
      <c r="A21007">
        <v>686476</v>
      </c>
      <c r="B21007">
        <v>0</v>
      </c>
      <c r="C21007" s="1">
        <v>36800</v>
      </c>
      <c r="D21007">
        <v>0</v>
      </c>
      <c r="E21007" t="s">
        <v>25</v>
      </c>
      <c r="F21007" t="s">
        <v>25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26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Y21007" s="1">
        <v>41791</v>
      </c>
      <c r="Z21007">
        <v>876293</v>
      </c>
      <c r="AA21007">
        <v>5000</v>
      </c>
      <c r="AB21007">
        <v>5000</v>
      </c>
      <c r="AC21007">
        <v>5000</v>
      </c>
      <c r="AD21007" t="s">
        <v>27</v>
      </c>
      <c r="AE21007">
        <v>6.9199999999999998E-2</v>
      </c>
      <c r="AF21007">
        <v>154.21</v>
      </c>
      <c r="AG21007" t="s">
        <v>76</v>
      </c>
      <c r="AH21007" t="s">
        <v>134</v>
      </c>
      <c r="AI21007" t="s">
        <v>45698</v>
      </c>
      <c r="AJ21007" t="s">
        <v>196</v>
      </c>
      <c r="AK21007" t="s">
        <v>32</v>
      </c>
      <c r="AL21007">
        <v>35004</v>
      </c>
      <c r="AM21007" t="s">
        <v>43</v>
      </c>
      <c r="AN21007" s="1">
        <v>40603</v>
      </c>
      <c r="AO21007" t="s">
        <v>84</v>
      </c>
      <c r="AP21007" t="s">
        <v>35</v>
      </c>
      <c r="AQ21007" t="s">
        <v>30</v>
      </c>
      <c r="AR21007" t="s">
        <v>174</v>
      </c>
      <c r="AS21007" t="s">
        <v>658</v>
      </c>
      <c r="AT21007" t="s">
        <v>1091</v>
      </c>
      <c r="AU21007" t="s">
        <v>40</v>
      </c>
      <c r="AV21007">
        <v>21.08</v>
      </c>
    </row>
    <row r="21008" spans="1:48" x14ac:dyDescent="0.3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 t="s">
        <v>25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26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Y21008" s="1">
        <v>41518</v>
      </c>
      <c r="Z21008">
        <v>876617</v>
      </c>
      <c r="AA21008">
        <v>3000</v>
      </c>
      <c r="AB21008">
        <v>3000</v>
      </c>
      <c r="AC21008">
        <v>3000</v>
      </c>
      <c r="AD21008" t="s">
        <v>118</v>
      </c>
      <c r="AE21008">
        <v>0.13059999999999999</v>
      </c>
      <c r="AF21008">
        <v>68.36</v>
      </c>
      <c r="AG21008" t="s">
        <v>49</v>
      </c>
      <c r="AH21008" t="s">
        <v>50</v>
      </c>
      <c r="AI21008" t="s">
        <v>45699</v>
      </c>
      <c r="AJ21008" t="s">
        <v>91</v>
      </c>
      <c r="AK21008" t="s">
        <v>32</v>
      </c>
      <c r="AL21008">
        <v>36000</v>
      </c>
      <c r="AM21008" t="s">
        <v>43</v>
      </c>
      <c r="AN21008" s="1">
        <v>40603</v>
      </c>
      <c r="AO21008" t="s">
        <v>34</v>
      </c>
      <c r="AP21008" t="s">
        <v>35</v>
      </c>
      <c r="AQ21008" t="s">
        <v>45700</v>
      </c>
      <c r="AR21008" t="s">
        <v>98</v>
      </c>
      <c r="AS21008" t="s">
        <v>45701</v>
      </c>
      <c r="AT21008" t="s">
        <v>3455</v>
      </c>
      <c r="AU21008" t="s">
        <v>57</v>
      </c>
      <c r="AV21008">
        <v>11.57</v>
      </c>
    </row>
    <row r="21009" spans="1:48" x14ac:dyDescent="0.3">
      <c r="A21009">
        <v>686751</v>
      </c>
      <c r="B21009">
        <v>0</v>
      </c>
      <c r="C21009" s="1">
        <v>34790</v>
      </c>
      <c r="D21009">
        <v>1</v>
      </c>
      <c r="E21009" t="s">
        <v>25</v>
      </c>
      <c r="F21009" t="s">
        <v>25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26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Y21009" s="1">
        <v>41426</v>
      </c>
      <c r="Z21009">
        <v>876618</v>
      </c>
      <c r="AA21009">
        <v>3600</v>
      </c>
      <c r="AB21009">
        <v>3600</v>
      </c>
      <c r="AC21009">
        <v>3600</v>
      </c>
      <c r="AD21009" t="s">
        <v>27</v>
      </c>
      <c r="AE21009">
        <v>0.16020000000000001</v>
      </c>
      <c r="AF21009">
        <v>126.61</v>
      </c>
      <c r="AG21009" t="s">
        <v>80</v>
      </c>
      <c r="AH21009" t="s">
        <v>554</v>
      </c>
      <c r="AI21009" t="s">
        <v>45702</v>
      </c>
      <c r="AJ21009" t="s">
        <v>226</v>
      </c>
      <c r="AK21009" t="s">
        <v>32</v>
      </c>
      <c r="AL21009">
        <v>48000</v>
      </c>
      <c r="AM21009" t="s">
        <v>43</v>
      </c>
      <c r="AN21009" s="1">
        <v>40603</v>
      </c>
      <c r="AO21009" t="s">
        <v>34</v>
      </c>
      <c r="AP21009" t="s">
        <v>35</v>
      </c>
      <c r="AQ21009" t="s">
        <v>30</v>
      </c>
      <c r="AR21009" t="s">
        <v>148</v>
      </c>
      <c r="AS21009" t="s">
        <v>45703</v>
      </c>
      <c r="AT21009" t="s">
        <v>1269</v>
      </c>
      <c r="AU21009" t="s">
        <v>1270</v>
      </c>
      <c r="AV21009">
        <v>13.25</v>
      </c>
    </row>
    <row r="21010" spans="1:48" x14ac:dyDescent="0.3">
      <c r="A21010">
        <v>686772</v>
      </c>
      <c r="B21010">
        <v>0</v>
      </c>
      <c r="C21010" s="1">
        <v>36281</v>
      </c>
      <c r="D21010">
        <v>1</v>
      </c>
      <c r="E21010" t="s">
        <v>25</v>
      </c>
      <c r="F21010" t="s">
        <v>25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26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Y21010" s="1">
        <v>42186</v>
      </c>
      <c r="Z21010">
        <v>876642</v>
      </c>
      <c r="AA21010">
        <v>16000</v>
      </c>
      <c r="AB21010">
        <v>16000</v>
      </c>
      <c r="AC21010">
        <v>16000</v>
      </c>
      <c r="AD21010" t="s">
        <v>27</v>
      </c>
      <c r="AE21010">
        <v>0.14169999999999999</v>
      </c>
      <c r="AF21010">
        <v>548.16999999999996</v>
      </c>
      <c r="AG21010" t="s">
        <v>49</v>
      </c>
      <c r="AH21010" t="s">
        <v>71</v>
      </c>
      <c r="AI21010" t="s">
        <v>30</v>
      </c>
      <c r="AJ21010" t="s">
        <v>67</v>
      </c>
      <c r="AK21010" t="s">
        <v>72</v>
      </c>
      <c r="AL21010">
        <v>300000</v>
      </c>
      <c r="AM21010" t="s">
        <v>4090</v>
      </c>
      <c r="AN21010" s="1">
        <v>40603</v>
      </c>
      <c r="AO21010" t="s">
        <v>34</v>
      </c>
      <c r="AP21010" t="s">
        <v>35</v>
      </c>
      <c r="AQ21010" t="s">
        <v>45704</v>
      </c>
      <c r="AR21010" t="s">
        <v>148</v>
      </c>
      <c r="AS21010" t="s">
        <v>45705</v>
      </c>
      <c r="AT21010" t="s">
        <v>551</v>
      </c>
      <c r="AU21010" t="s">
        <v>514</v>
      </c>
      <c r="AV21010">
        <v>8.76</v>
      </c>
    </row>
    <row r="21011" spans="1:48" x14ac:dyDescent="0.3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 t="s">
        <v>25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26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Y21011" s="1">
        <v>41244</v>
      </c>
      <c r="Z21011">
        <v>876667</v>
      </c>
      <c r="AA21011">
        <v>5625</v>
      </c>
      <c r="AB21011">
        <v>5625</v>
      </c>
      <c r="AC21011">
        <v>5625</v>
      </c>
      <c r="AD21011" t="s">
        <v>27</v>
      </c>
      <c r="AE21011">
        <v>0.1268</v>
      </c>
      <c r="AF21011">
        <v>188.67</v>
      </c>
      <c r="AG21011" t="s">
        <v>49</v>
      </c>
      <c r="AH21011" t="s">
        <v>145</v>
      </c>
      <c r="AI21011" t="s">
        <v>45706</v>
      </c>
      <c r="AJ21011" t="s">
        <v>31</v>
      </c>
      <c r="AK21011" t="s">
        <v>32</v>
      </c>
      <c r="AL21011">
        <v>25000</v>
      </c>
      <c r="AM21011" t="s">
        <v>4090</v>
      </c>
      <c r="AN21011" s="1">
        <v>40603</v>
      </c>
      <c r="AO21011" t="s">
        <v>34</v>
      </c>
      <c r="AP21011" t="s">
        <v>35</v>
      </c>
      <c r="AQ21011" t="s">
        <v>30</v>
      </c>
      <c r="AR21011" t="s">
        <v>45</v>
      </c>
      <c r="AS21011" t="s">
        <v>28842</v>
      </c>
      <c r="AT21011" t="s">
        <v>631</v>
      </c>
      <c r="AU21011" t="s">
        <v>151</v>
      </c>
      <c r="AV21011">
        <v>4.2699999999999996</v>
      </c>
    </row>
    <row r="21012" spans="1:48" x14ac:dyDescent="0.3">
      <c r="A21012">
        <v>686797</v>
      </c>
      <c r="B21012">
        <v>0</v>
      </c>
      <c r="C21012" s="1">
        <v>33055</v>
      </c>
      <c r="D21012">
        <v>2</v>
      </c>
      <c r="E21012" t="s">
        <v>25</v>
      </c>
      <c r="F21012" t="s">
        <v>25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26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Y21012" s="1">
        <v>42491</v>
      </c>
      <c r="Z21012">
        <v>876671</v>
      </c>
      <c r="AA21012">
        <v>5400</v>
      </c>
      <c r="AB21012">
        <v>5400</v>
      </c>
      <c r="AC21012">
        <v>5400</v>
      </c>
      <c r="AD21012" t="s">
        <v>118</v>
      </c>
      <c r="AE21012">
        <v>0.1074</v>
      </c>
      <c r="AF21012">
        <v>116.72</v>
      </c>
      <c r="AG21012" t="s">
        <v>28</v>
      </c>
      <c r="AH21012" t="s">
        <v>29</v>
      </c>
      <c r="AI21012" t="s">
        <v>19910</v>
      </c>
      <c r="AJ21012" t="s">
        <v>52</v>
      </c>
      <c r="AK21012" t="s">
        <v>72</v>
      </c>
      <c r="AL21012">
        <v>90000</v>
      </c>
      <c r="AM21012" t="s">
        <v>33</v>
      </c>
      <c r="AN21012" s="1">
        <v>40603</v>
      </c>
      <c r="AO21012" t="s">
        <v>34</v>
      </c>
      <c r="AP21012" t="s">
        <v>35</v>
      </c>
      <c r="AQ21012" t="s">
        <v>45707</v>
      </c>
      <c r="AR21012" t="s">
        <v>104</v>
      </c>
      <c r="AS21012" t="s">
        <v>45708</v>
      </c>
      <c r="AT21012" t="s">
        <v>5314</v>
      </c>
      <c r="AU21012" t="s">
        <v>1524</v>
      </c>
      <c r="AV21012">
        <v>19.75</v>
      </c>
    </row>
    <row r="21013" spans="1:48" x14ac:dyDescent="0.3">
      <c r="A21013">
        <v>686823</v>
      </c>
      <c r="B21013">
        <v>0</v>
      </c>
      <c r="C21013" s="1">
        <v>37865</v>
      </c>
      <c r="D21013">
        <v>0</v>
      </c>
      <c r="E21013" t="s">
        <v>25</v>
      </c>
      <c r="F21013" t="s">
        <v>25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26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Y21013" s="1">
        <v>42491</v>
      </c>
      <c r="Z21013">
        <v>876698</v>
      </c>
      <c r="AA21013">
        <v>21000</v>
      </c>
      <c r="AB21013">
        <v>21000</v>
      </c>
      <c r="AC21013">
        <v>19503.647939999999</v>
      </c>
      <c r="AD21013" t="s">
        <v>118</v>
      </c>
      <c r="AE21013">
        <v>0.1825</v>
      </c>
      <c r="AF21013">
        <v>536.13</v>
      </c>
      <c r="AG21013" t="s">
        <v>310</v>
      </c>
      <c r="AH21013" t="s">
        <v>382</v>
      </c>
      <c r="AI21013" t="s">
        <v>45709</v>
      </c>
      <c r="AJ21013" t="s">
        <v>196</v>
      </c>
      <c r="AK21013" t="s">
        <v>32</v>
      </c>
      <c r="AL21013">
        <v>60000</v>
      </c>
      <c r="AM21013" t="s">
        <v>43</v>
      </c>
      <c r="AN21013" s="1">
        <v>40603</v>
      </c>
      <c r="AO21013" t="s">
        <v>34</v>
      </c>
      <c r="AP21013" t="s">
        <v>35</v>
      </c>
      <c r="AQ21013" t="s">
        <v>45710</v>
      </c>
      <c r="AR21013" t="s">
        <v>45</v>
      </c>
      <c r="AS21013" t="s">
        <v>1046</v>
      </c>
      <c r="AT21013" t="s">
        <v>122</v>
      </c>
      <c r="AU21013" t="s">
        <v>40</v>
      </c>
      <c r="AV21013">
        <v>24.82</v>
      </c>
    </row>
    <row r="21014" spans="1:48" x14ac:dyDescent="0.3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 t="s">
        <v>25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26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Y21014" s="1">
        <v>42491</v>
      </c>
      <c r="Z21014">
        <v>876736</v>
      </c>
      <c r="AA21014">
        <v>7000</v>
      </c>
      <c r="AB21014">
        <v>7000</v>
      </c>
      <c r="AC21014">
        <v>7000</v>
      </c>
      <c r="AD21014" t="s">
        <v>27</v>
      </c>
      <c r="AE21014">
        <v>7.6600000000000001E-2</v>
      </c>
      <c r="AF21014">
        <v>218.26</v>
      </c>
      <c r="AG21014" t="s">
        <v>76</v>
      </c>
      <c r="AH21014" t="s">
        <v>77</v>
      </c>
      <c r="AI21014" t="s">
        <v>30</v>
      </c>
      <c r="AJ21014" t="s">
        <v>52</v>
      </c>
      <c r="AK21014" t="s">
        <v>32</v>
      </c>
      <c r="AL21014">
        <v>38000</v>
      </c>
      <c r="AM21014" t="s">
        <v>33</v>
      </c>
      <c r="AN21014" s="1">
        <v>40603</v>
      </c>
      <c r="AO21014" t="s">
        <v>34</v>
      </c>
      <c r="AP21014" t="s">
        <v>35</v>
      </c>
      <c r="AQ21014" t="s">
        <v>30</v>
      </c>
      <c r="AR21014" t="s">
        <v>154</v>
      </c>
      <c r="AS21014" t="s">
        <v>45711</v>
      </c>
      <c r="AT21014" t="s">
        <v>1227</v>
      </c>
      <c r="AU21014" t="s">
        <v>40</v>
      </c>
      <c r="AV21014">
        <v>0.32</v>
      </c>
    </row>
    <row r="21015" spans="1:48" x14ac:dyDescent="0.3">
      <c r="A21015">
        <v>686857</v>
      </c>
      <c r="B21015">
        <v>0</v>
      </c>
      <c r="C21015" s="1">
        <v>36342</v>
      </c>
      <c r="D21015">
        <v>1</v>
      </c>
      <c r="E21015" t="s">
        <v>25</v>
      </c>
      <c r="F21015" t="s">
        <v>25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26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Y21015" s="1">
        <v>42339</v>
      </c>
      <c r="Z21015">
        <v>876745</v>
      </c>
      <c r="AA21015">
        <v>15800</v>
      </c>
      <c r="AB21015">
        <v>15800</v>
      </c>
      <c r="AC21015">
        <v>15700</v>
      </c>
      <c r="AD21015" t="s">
        <v>118</v>
      </c>
      <c r="AE21015">
        <v>0.16020000000000001</v>
      </c>
      <c r="AF21015">
        <v>384.4</v>
      </c>
      <c r="AG21015" t="s">
        <v>80</v>
      </c>
      <c r="AH21015" t="s">
        <v>554</v>
      </c>
      <c r="AI21015" t="s">
        <v>45712</v>
      </c>
      <c r="AJ21015" t="s">
        <v>52</v>
      </c>
      <c r="AK21015" t="s">
        <v>72</v>
      </c>
      <c r="AL21015">
        <v>88661</v>
      </c>
      <c r="AM21015" t="s">
        <v>33</v>
      </c>
      <c r="AN21015" s="1">
        <v>40603</v>
      </c>
      <c r="AO21015" t="s">
        <v>34</v>
      </c>
      <c r="AP21015" t="s">
        <v>35</v>
      </c>
      <c r="AQ21015" t="s">
        <v>45713</v>
      </c>
      <c r="AR21015" t="s">
        <v>37</v>
      </c>
      <c r="AS21015" t="s">
        <v>1562</v>
      </c>
      <c r="AT21015" t="s">
        <v>1943</v>
      </c>
      <c r="AU21015" t="s">
        <v>40</v>
      </c>
      <c r="AV21015">
        <v>19.64</v>
      </c>
    </row>
    <row r="21016" spans="1:48" x14ac:dyDescent="0.3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 t="s">
        <v>25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26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Y21016" s="1">
        <v>41852</v>
      </c>
      <c r="Z21016">
        <v>876789</v>
      </c>
      <c r="AA21016">
        <v>13250</v>
      </c>
      <c r="AB21016">
        <v>13250</v>
      </c>
      <c r="AC21016">
        <v>13250</v>
      </c>
      <c r="AD21016" t="s">
        <v>118</v>
      </c>
      <c r="AE21016">
        <v>0.18990000000000001</v>
      </c>
      <c r="AF21016">
        <v>343.64</v>
      </c>
      <c r="AG21016" t="s">
        <v>310</v>
      </c>
      <c r="AH21016" t="s">
        <v>517</v>
      </c>
      <c r="AI21016" t="s">
        <v>45714</v>
      </c>
      <c r="AJ21016" t="s">
        <v>67</v>
      </c>
      <c r="AK21016" t="s">
        <v>72</v>
      </c>
      <c r="AL21016">
        <v>140000</v>
      </c>
      <c r="AM21016" t="s">
        <v>33</v>
      </c>
      <c r="AN21016" s="1">
        <v>40603</v>
      </c>
      <c r="AO21016" t="s">
        <v>34</v>
      </c>
      <c r="AP21016" t="s">
        <v>35</v>
      </c>
      <c r="AQ21016" t="s">
        <v>45715</v>
      </c>
      <c r="AR21016" t="s">
        <v>37</v>
      </c>
      <c r="AS21016" t="s">
        <v>45716</v>
      </c>
      <c r="AT21016" t="s">
        <v>4078</v>
      </c>
      <c r="AU21016" t="s">
        <v>40</v>
      </c>
      <c r="AV21016">
        <v>19.95</v>
      </c>
    </row>
    <row r="21017" spans="1:48" x14ac:dyDescent="0.3">
      <c r="A21017">
        <v>686910</v>
      </c>
      <c r="B21017">
        <v>0</v>
      </c>
      <c r="C21017" s="1">
        <v>38991</v>
      </c>
      <c r="D21017">
        <v>0</v>
      </c>
      <c r="E21017" t="s">
        <v>25</v>
      </c>
      <c r="F21017" t="s">
        <v>25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26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Y21017" s="1">
        <v>41518</v>
      </c>
      <c r="Z21017">
        <v>876806</v>
      </c>
      <c r="AA21017">
        <v>7500</v>
      </c>
      <c r="AB21017">
        <v>7500</v>
      </c>
      <c r="AC21017">
        <v>7500</v>
      </c>
      <c r="AD21017" t="s">
        <v>118</v>
      </c>
      <c r="AE21017">
        <v>0.16400000000000001</v>
      </c>
      <c r="AF21017">
        <v>183.99</v>
      </c>
      <c r="AG21017" t="s">
        <v>166</v>
      </c>
      <c r="AH21017" t="s">
        <v>324</v>
      </c>
      <c r="AI21017" t="s">
        <v>45717</v>
      </c>
      <c r="AJ21017" t="s">
        <v>67</v>
      </c>
      <c r="AK21017" t="s">
        <v>32</v>
      </c>
      <c r="AL21017">
        <v>35000</v>
      </c>
      <c r="AM21017" t="s">
        <v>4090</v>
      </c>
      <c r="AN21017" s="1">
        <v>40603</v>
      </c>
      <c r="AO21017" t="s">
        <v>84</v>
      </c>
      <c r="AP21017" t="s">
        <v>35</v>
      </c>
      <c r="AQ21017" t="s">
        <v>30</v>
      </c>
      <c r="AR21017" t="s">
        <v>37</v>
      </c>
      <c r="AS21017" t="s">
        <v>45718</v>
      </c>
      <c r="AT21017" t="s">
        <v>377</v>
      </c>
      <c r="AU21017" t="s">
        <v>95</v>
      </c>
      <c r="AV21017">
        <v>14.23</v>
      </c>
    </row>
    <row r="21018" spans="1:48" x14ac:dyDescent="0.3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 t="s">
        <v>25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26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Y21018" s="1">
        <v>42430</v>
      </c>
      <c r="Z21018">
        <v>876805</v>
      </c>
      <c r="AA21018">
        <v>14000</v>
      </c>
      <c r="AB21018">
        <v>14000</v>
      </c>
      <c r="AC21018">
        <v>13825</v>
      </c>
      <c r="AD21018" t="s">
        <v>27</v>
      </c>
      <c r="AE21018">
        <v>7.6600000000000001E-2</v>
      </c>
      <c r="AF21018">
        <v>436.52</v>
      </c>
      <c r="AG21018" t="s">
        <v>76</v>
      </c>
      <c r="AH21018" t="s">
        <v>77</v>
      </c>
      <c r="AI21018" t="s">
        <v>13881</v>
      </c>
      <c r="AJ21018" t="s">
        <v>52</v>
      </c>
      <c r="AK21018" t="s">
        <v>32</v>
      </c>
      <c r="AL21018">
        <v>126251</v>
      </c>
      <c r="AM21018" t="s">
        <v>33</v>
      </c>
      <c r="AN21018" s="1">
        <v>40603</v>
      </c>
      <c r="AO21018" t="s">
        <v>34</v>
      </c>
      <c r="AP21018" t="s">
        <v>35</v>
      </c>
      <c r="AQ21018" t="s">
        <v>45719</v>
      </c>
      <c r="AR21018" t="s">
        <v>37</v>
      </c>
      <c r="AS21018" t="s">
        <v>494</v>
      </c>
      <c r="AT21018" t="s">
        <v>289</v>
      </c>
      <c r="AU21018" t="s">
        <v>290</v>
      </c>
      <c r="AV21018">
        <v>5.86</v>
      </c>
    </row>
    <row r="21019" spans="1:48" x14ac:dyDescent="0.3">
      <c r="A21019">
        <v>686913</v>
      </c>
      <c r="B21019">
        <v>0</v>
      </c>
      <c r="C21019" s="1">
        <v>38961</v>
      </c>
      <c r="D21019">
        <v>0</v>
      </c>
      <c r="E21019" t="s">
        <v>25</v>
      </c>
      <c r="F21019" t="s">
        <v>25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26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Y21019" s="1">
        <v>41974</v>
      </c>
      <c r="Z21019">
        <v>876808</v>
      </c>
      <c r="AA21019">
        <v>2150</v>
      </c>
      <c r="AB21019">
        <v>2150</v>
      </c>
      <c r="AC21019">
        <v>2150</v>
      </c>
      <c r="AD21019" t="s">
        <v>27</v>
      </c>
      <c r="AE21019">
        <v>0.1037</v>
      </c>
      <c r="AF21019">
        <v>69.75</v>
      </c>
      <c r="AG21019" t="s">
        <v>28</v>
      </c>
      <c r="AH21019" t="s">
        <v>65</v>
      </c>
      <c r="AI21019" t="s">
        <v>45720</v>
      </c>
      <c r="AJ21019" t="s">
        <v>31</v>
      </c>
      <c r="AK21019" t="s">
        <v>32</v>
      </c>
      <c r="AL21019">
        <v>20000</v>
      </c>
      <c r="AM21019" t="s">
        <v>4090</v>
      </c>
      <c r="AN21019" s="1">
        <v>40603</v>
      </c>
      <c r="AO21019" t="s">
        <v>34</v>
      </c>
      <c r="AP21019" t="s">
        <v>35</v>
      </c>
      <c r="AQ21019" t="s">
        <v>30</v>
      </c>
      <c r="AR21019" t="s">
        <v>37</v>
      </c>
      <c r="AS21019" t="s">
        <v>2364</v>
      </c>
      <c r="AT21019" t="s">
        <v>305</v>
      </c>
      <c r="AU21019" t="s">
        <v>48</v>
      </c>
      <c r="AV21019">
        <v>18.36</v>
      </c>
    </row>
    <row r="21020" spans="1:48" x14ac:dyDescent="0.3">
      <c r="A21020">
        <v>686923</v>
      </c>
      <c r="B21020">
        <v>0</v>
      </c>
      <c r="C21020" s="1">
        <v>29190</v>
      </c>
      <c r="D21020">
        <v>0</v>
      </c>
      <c r="E21020" t="s">
        <v>25</v>
      </c>
      <c r="F21020" t="s">
        <v>25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26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Y21020" s="1">
        <v>42248</v>
      </c>
      <c r="Z21020">
        <v>876820</v>
      </c>
      <c r="AA21020">
        <v>16000</v>
      </c>
      <c r="AB21020">
        <v>16000</v>
      </c>
      <c r="AC21020">
        <v>15750</v>
      </c>
      <c r="AD21020" t="s">
        <v>27</v>
      </c>
      <c r="AE21020">
        <v>0.1268</v>
      </c>
      <c r="AF21020">
        <v>536.65</v>
      </c>
      <c r="AG21020" t="s">
        <v>49</v>
      </c>
      <c r="AH21020" t="s">
        <v>145</v>
      </c>
      <c r="AI21020" t="s">
        <v>10941</v>
      </c>
      <c r="AJ21020" t="s">
        <v>240</v>
      </c>
      <c r="AK21020" t="s">
        <v>32</v>
      </c>
      <c r="AL21020">
        <v>90000</v>
      </c>
      <c r="AM21020" t="s">
        <v>33</v>
      </c>
      <c r="AN21020" s="1">
        <v>40603</v>
      </c>
      <c r="AO21020" t="s">
        <v>34</v>
      </c>
      <c r="AP21020" t="s">
        <v>35</v>
      </c>
      <c r="AQ21020" t="s">
        <v>30</v>
      </c>
      <c r="AR21020" t="s">
        <v>37</v>
      </c>
      <c r="AS21020" t="s">
        <v>45721</v>
      </c>
      <c r="AT21020" t="s">
        <v>47</v>
      </c>
      <c r="AU21020" t="s">
        <v>48</v>
      </c>
      <c r="AV21020">
        <v>15.05</v>
      </c>
    </row>
    <row r="21021" spans="1:48" x14ac:dyDescent="0.3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 t="s">
        <v>25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26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Y21021" s="1">
        <v>40817</v>
      </c>
      <c r="Z21021">
        <v>876887</v>
      </c>
      <c r="AA21021">
        <v>28000</v>
      </c>
      <c r="AB21021">
        <v>28000</v>
      </c>
      <c r="AC21021">
        <v>27675.158960000001</v>
      </c>
      <c r="AD21021" t="s">
        <v>27</v>
      </c>
      <c r="AE21021">
        <v>0.1862</v>
      </c>
      <c r="AF21021">
        <v>1021</v>
      </c>
      <c r="AG21021" t="s">
        <v>310</v>
      </c>
      <c r="AH21021" t="s">
        <v>427</v>
      </c>
      <c r="AI21021" t="s">
        <v>45722</v>
      </c>
      <c r="AJ21021" t="s">
        <v>67</v>
      </c>
      <c r="AK21021" t="s">
        <v>32</v>
      </c>
      <c r="AL21021">
        <v>115000</v>
      </c>
      <c r="AM21021" t="s">
        <v>33</v>
      </c>
      <c r="AN21021" s="1">
        <v>40603</v>
      </c>
      <c r="AO21021" t="s">
        <v>34</v>
      </c>
      <c r="AP21021" t="s">
        <v>35</v>
      </c>
      <c r="AQ21021" t="s">
        <v>45723</v>
      </c>
      <c r="AR21021" t="s">
        <v>45</v>
      </c>
      <c r="AS21021" t="s">
        <v>45724</v>
      </c>
      <c r="AT21021" t="s">
        <v>122</v>
      </c>
      <c r="AU21021" t="s">
        <v>40</v>
      </c>
      <c r="AV21021">
        <v>17.3</v>
      </c>
    </row>
    <row r="21022" spans="1:48" x14ac:dyDescent="0.3">
      <c r="A21022">
        <v>686989</v>
      </c>
      <c r="B21022">
        <v>0</v>
      </c>
      <c r="C21022" s="1">
        <v>32905</v>
      </c>
      <c r="D21022">
        <v>1</v>
      </c>
      <c r="E21022" t="s">
        <v>25</v>
      </c>
      <c r="F21022" t="s">
        <v>25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26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Y21022" s="1">
        <v>41153</v>
      </c>
      <c r="Z21022">
        <v>876905</v>
      </c>
      <c r="AA21022">
        <v>31500</v>
      </c>
      <c r="AB21022">
        <v>31500</v>
      </c>
      <c r="AC21022">
        <v>20442.827000000001</v>
      </c>
      <c r="AD21022" t="s">
        <v>118</v>
      </c>
      <c r="AE21022">
        <v>0.1825</v>
      </c>
      <c r="AF21022">
        <v>804.19</v>
      </c>
      <c r="AG21022" t="s">
        <v>310</v>
      </c>
      <c r="AH21022" t="s">
        <v>382</v>
      </c>
      <c r="AI21022" t="s">
        <v>45725</v>
      </c>
      <c r="AJ21022" t="s">
        <v>60</v>
      </c>
      <c r="AK21022" t="s">
        <v>72</v>
      </c>
      <c r="AL21022">
        <v>66500</v>
      </c>
      <c r="AM21022" t="s">
        <v>33</v>
      </c>
      <c r="AN21022" s="1">
        <v>40603</v>
      </c>
      <c r="AO21022" t="s">
        <v>84</v>
      </c>
      <c r="AP21022" t="s">
        <v>35</v>
      </c>
      <c r="AQ21022" t="s">
        <v>45726</v>
      </c>
      <c r="AR21022" t="s">
        <v>45</v>
      </c>
      <c r="AS21022" t="s">
        <v>45727</v>
      </c>
      <c r="AT21022" t="s">
        <v>6473</v>
      </c>
      <c r="AU21022" t="s">
        <v>177</v>
      </c>
      <c r="AV21022">
        <v>23.06</v>
      </c>
    </row>
    <row r="21023" spans="1:48" x14ac:dyDescent="0.3">
      <c r="A21023">
        <v>687022</v>
      </c>
      <c r="B21023">
        <v>0</v>
      </c>
      <c r="C21023" s="1">
        <v>33329</v>
      </c>
      <c r="D21023">
        <v>2</v>
      </c>
      <c r="E21023" t="s">
        <v>25</v>
      </c>
      <c r="F21023" t="s">
        <v>25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26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Y21023" s="1">
        <v>42430</v>
      </c>
      <c r="Z21023">
        <v>876944</v>
      </c>
      <c r="AA21023">
        <v>12000</v>
      </c>
      <c r="AB21023">
        <v>12000</v>
      </c>
      <c r="AC21023">
        <v>12000</v>
      </c>
      <c r="AD21023" t="s">
        <v>118</v>
      </c>
      <c r="AE21023">
        <v>0.15279999999999999</v>
      </c>
      <c r="AF21023">
        <v>287.25</v>
      </c>
      <c r="AG21023" t="s">
        <v>80</v>
      </c>
      <c r="AH21023" t="s">
        <v>123</v>
      </c>
      <c r="AI21023" t="s">
        <v>34888</v>
      </c>
      <c r="AJ21023" t="s">
        <v>52</v>
      </c>
      <c r="AK21023" t="s">
        <v>32</v>
      </c>
      <c r="AL21023">
        <v>72000</v>
      </c>
      <c r="AM21023" t="s">
        <v>43</v>
      </c>
      <c r="AN21023" s="1">
        <v>40603</v>
      </c>
      <c r="AO21023" t="s">
        <v>34</v>
      </c>
      <c r="AP21023" t="s">
        <v>35</v>
      </c>
      <c r="AQ21023" t="s">
        <v>30</v>
      </c>
      <c r="AR21023" t="s">
        <v>37</v>
      </c>
      <c r="AS21023" t="s">
        <v>1562</v>
      </c>
      <c r="AT21023" t="s">
        <v>9553</v>
      </c>
      <c r="AU21023" t="s">
        <v>247</v>
      </c>
      <c r="AV21023">
        <v>19.2</v>
      </c>
    </row>
    <row r="21024" spans="1:48" x14ac:dyDescent="0.3">
      <c r="A21024">
        <v>687039</v>
      </c>
      <c r="B21024">
        <v>0</v>
      </c>
      <c r="C21024" s="1">
        <v>32112</v>
      </c>
      <c r="D21024">
        <v>1</v>
      </c>
      <c r="E21024" t="s">
        <v>25</v>
      </c>
      <c r="F21024" t="s">
        <v>25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26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Y21024" s="1">
        <v>42491</v>
      </c>
      <c r="Z21024">
        <v>876950</v>
      </c>
      <c r="AA21024">
        <v>8400</v>
      </c>
      <c r="AB21024">
        <v>8400</v>
      </c>
      <c r="AC21024">
        <v>8400</v>
      </c>
      <c r="AD21024" t="s">
        <v>118</v>
      </c>
      <c r="AE21024">
        <v>0.1268</v>
      </c>
      <c r="AF21024">
        <v>189.76</v>
      </c>
      <c r="AG21024" t="s">
        <v>49</v>
      </c>
      <c r="AH21024" t="s">
        <v>145</v>
      </c>
      <c r="AI21024" t="s">
        <v>6745</v>
      </c>
      <c r="AJ21024" t="s">
        <v>52</v>
      </c>
      <c r="AK21024" t="s">
        <v>32</v>
      </c>
      <c r="AL21024">
        <v>53500</v>
      </c>
      <c r="AM21024" t="s">
        <v>43</v>
      </c>
      <c r="AN21024" s="1">
        <v>40603</v>
      </c>
      <c r="AO21024" t="s">
        <v>34</v>
      </c>
      <c r="AP21024" t="s">
        <v>35</v>
      </c>
      <c r="AQ21024" t="s">
        <v>45728</v>
      </c>
      <c r="AR21024" t="s">
        <v>37</v>
      </c>
      <c r="AS21024" t="s">
        <v>45729</v>
      </c>
      <c r="AT21024" t="s">
        <v>5587</v>
      </c>
      <c r="AU21024" t="s">
        <v>88</v>
      </c>
      <c r="AV21024">
        <v>25.32</v>
      </c>
    </row>
    <row r="21025" spans="1:48" x14ac:dyDescent="0.3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 t="s">
        <v>25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26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Y21025" s="1">
        <v>41487</v>
      </c>
      <c r="Z21025">
        <v>854099</v>
      </c>
      <c r="AA21025">
        <v>20000</v>
      </c>
      <c r="AB21025">
        <v>20000</v>
      </c>
      <c r="AC21025">
        <v>19999.02144</v>
      </c>
      <c r="AD21025" t="s">
        <v>118</v>
      </c>
      <c r="AE21025">
        <v>0.20849999999999999</v>
      </c>
      <c r="AF21025">
        <v>539.39</v>
      </c>
      <c r="AG21025" t="s">
        <v>1357</v>
      </c>
      <c r="AH21025" t="s">
        <v>4761</v>
      </c>
      <c r="AI21025" t="s">
        <v>45730</v>
      </c>
      <c r="AJ21025" t="s">
        <v>52</v>
      </c>
      <c r="AK21025" t="s">
        <v>72</v>
      </c>
      <c r="AL21025">
        <v>120000</v>
      </c>
      <c r="AM21025" t="s">
        <v>33</v>
      </c>
      <c r="AN21025" s="1">
        <v>40603</v>
      </c>
      <c r="AO21025" t="s">
        <v>34</v>
      </c>
      <c r="AP21025" t="s">
        <v>35</v>
      </c>
      <c r="AQ21025" t="s">
        <v>45731</v>
      </c>
      <c r="AR21025" t="s">
        <v>104</v>
      </c>
      <c r="AS21025" t="s">
        <v>4215</v>
      </c>
      <c r="AT21025" t="s">
        <v>100</v>
      </c>
      <c r="AU21025" t="s">
        <v>101</v>
      </c>
      <c r="AV21025">
        <v>14.44</v>
      </c>
    </row>
    <row r="21026" spans="1:48" x14ac:dyDescent="0.3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26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Y21026" s="1">
        <v>41548</v>
      </c>
      <c r="Z21026">
        <v>876997</v>
      </c>
      <c r="AA21026">
        <v>5000</v>
      </c>
      <c r="AB21026">
        <v>5000</v>
      </c>
      <c r="AC21026">
        <v>5000</v>
      </c>
      <c r="AD21026" t="s">
        <v>27</v>
      </c>
      <c r="AE21026">
        <v>0.1</v>
      </c>
      <c r="AF21026">
        <v>161.34</v>
      </c>
      <c r="AG21026" t="s">
        <v>28</v>
      </c>
      <c r="AH21026" t="s">
        <v>201</v>
      </c>
      <c r="AI21026" t="s">
        <v>45732</v>
      </c>
      <c r="AJ21026" t="s">
        <v>196</v>
      </c>
      <c r="AK21026" t="s">
        <v>32</v>
      </c>
      <c r="AL21026">
        <v>84000</v>
      </c>
      <c r="AM21026" t="s">
        <v>43</v>
      </c>
      <c r="AN21026" s="1">
        <v>40603</v>
      </c>
      <c r="AO21026" t="s">
        <v>34</v>
      </c>
      <c r="AP21026" t="s">
        <v>35</v>
      </c>
      <c r="AQ21026" t="s">
        <v>45733</v>
      </c>
      <c r="AR21026" t="s">
        <v>37</v>
      </c>
      <c r="AS21026" t="s">
        <v>1419</v>
      </c>
      <c r="AT21026" t="s">
        <v>1379</v>
      </c>
      <c r="AU21026" t="s">
        <v>64</v>
      </c>
      <c r="AV21026">
        <v>9.43</v>
      </c>
    </row>
    <row r="21027" spans="1:48" x14ac:dyDescent="0.3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 t="s">
        <v>25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26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Y21027" s="1">
        <v>41730</v>
      </c>
      <c r="Z21027">
        <v>877056</v>
      </c>
      <c r="AA21027">
        <v>10800</v>
      </c>
      <c r="AB21027">
        <v>10800</v>
      </c>
      <c r="AC21027">
        <v>10800</v>
      </c>
      <c r="AD21027" t="s">
        <v>27</v>
      </c>
      <c r="AE21027">
        <v>0.1074</v>
      </c>
      <c r="AF21027">
        <v>352.25</v>
      </c>
      <c r="AG21027" t="s">
        <v>28</v>
      </c>
      <c r="AH21027" t="s">
        <v>29</v>
      </c>
      <c r="AI21027" t="s">
        <v>45734</v>
      </c>
      <c r="AJ21027" t="s">
        <v>67</v>
      </c>
      <c r="AK21027" t="s">
        <v>53</v>
      </c>
      <c r="AL21027">
        <v>27000</v>
      </c>
      <c r="AM21027" t="s">
        <v>43</v>
      </c>
      <c r="AN21027" s="1">
        <v>40603</v>
      </c>
      <c r="AO21027" t="s">
        <v>34</v>
      </c>
      <c r="AP21027" t="s">
        <v>35</v>
      </c>
      <c r="AQ21027" t="s">
        <v>30</v>
      </c>
      <c r="AR21027" t="s">
        <v>37</v>
      </c>
      <c r="AS21027" t="s">
        <v>45735</v>
      </c>
      <c r="AT21027" t="s">
        <v>478</v>
      </c>
      <c r="AU21027" t="s">
        <v>151</v>
      </c>
      <c r="AV21027">
        <v>6.8</v>
      </c>
    </row>
    <row r="21028" spans="1:48" x14ac:dyDescent="0.3">
      <c r="A21028">
        <v>687134</v>
      </c>
      <c r="B21028">
        <v>0</v>
      </c>
      <c r="C21028" s="1">
        <v>36161</v>
      </c>
      <c r="D21028">
        <v>0</v>
      </c>
      <c r="E21028" t="s">
        <v>25</v>
      </c>
      <c r="F21028" t="s">
        <v>25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26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Y21028" s="1">
        <v>42036</v>
      </c>
      <c r="Z21028">
        <v>877078</v>
      </c>
      <c r="AA21028">
        <v>11000</v>
      </c>
      <c r="AB21028">
        <v>11000</v>
      </c>
      <c r="AC21028">
        <v>11000</v>
      </c>
      <c r="AD21028" t="s">
        <v>118</v>
      </c>
      <c r="AE21028">
        <v>0.1037</v>
      </c>
      <c r="AF21028">
        <v>235.73</v>
      </c>
      <c r="AG21028" t="s">
        <v>28</v>
      </c>
      <c r="AH21028" t="s">
        <v>65</v>
      </c>
      <c r="AI21028" t="s">
        <v>45736</v>
      </c>
      <c r="AJ21028" t="s">
        <v>169</v>
      </c>
      <c r="AK21028" t="s">
        <v>32</v>
      </c>
      <c r="AL21028">
        <v>43500</v>
      </c>
      <c r="AM21028" t="s">
        <v>4090</v>
      </c>
      <c r="AN21028" s="1">
        <v>40603</v>
      </c>
      <c r="AO21028" t="s">
        <v>34</v>
      </c>
      <c r="AP21028" t="s">
        <v>35</v>
      </c>
      <c r="AQ21028" t="s">
        <v>45737</v>
      </c>
      <c r="AR21028" t="s">
        <v>356</v>
      </c>
      <c r="AS21028" t="s">
        <v>45738</v>
      </c>
      <c r="AT21028" t="s">
        <v>1553</v>
      </c>
      <c r="AU21028" t="s">
        <v>48</v>
      </c>
      <c r="AV21028">
        <v>2.7</v>
      </c>
    </row>
    <row r="21029" spans="1:48" x14ac:dyDescent="0.3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 t="s">
        <v>25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26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Y21029" s="1">
        <v>41699</v>
      </c>
      <c r="Z21029">
        <v>877114</v>
      </c>
      <c r="AA21029">
        <v>2500</v>
      </c>
      <c r="AB21029">
        <v>2500</v>
      </c>
      <c r="AC21029">
        <v>2500</v>
      </c>
      <c r="AD21029" t="s">
        <v>27</v>
      </c>
      <c r="AE21029">
        <v>7.6600000000000001E-2</v>
      </c>
      <c r="AF21029">
        <v>77.95</v>
      </c>
      <c r="AG21029" t="s">
        <v>76</v>
      </c>
      <c r="AH21029" t="s">
        <v>77</v>
      </c>
      <c r="AI21029" t="s">
        <v>45739</v>
      </c>
      <c r="AJ21029" t="s">
        <v>169</v>
      </c>
      <c r="AK21029" t="s">
        <v>32</v>
      </c>
      <c r="AL21029">
        <v>121000</v>
      </c>
      <c r="AM21029" t="s">
        <v>4090</v>
      </c>
      <c r="AN21029" s="1">
        <v>40603</v>
      </c>
      <c r="AO21029" t="s">
        <v>34</v>
      </c>
      <c r="AP21029" t="s">
        <v>35</v>
      </c>
      <c r="AQ21029" t="s">
        <v>30</v>
      </c>
      <c r="AR21029" t="s">
        <v>37</v>
      </c>
      <c r="AS21029" t="s">
        <v>4237</v>
      </c>
      <c r="AT21029" t="s">
        <v>1303</v>
      </c>
      <c r="AU21029" t="s">
        <v>40</v>
      </c>
      <c r="AV21029">
        <v>1.02</v>
      </c>
    </row>
    <row r="21030" spans="1:48" x14ac:dyDescent="0.3">
      <c r="A21030">
        <v>687206</v>
      </c>
      <c r="B21030">
        <v>0</v>
      </c>
      <c r="C21030" s="1">
        <v>36130</v>
      </c>
      <c r="D21030">
        <v>0</v>
      </c>
      <c r="E21030" t="s">
        <v>25</v>
      </c>
      <c r="F21030" t="s">
        <v>25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26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Y21030" s="1">
        <v>42430</v>
      </c>
      <c r="Z21030">
        <v>877174</v>
      </c>
      <c r="AA21030">
        <v>12000</v>
      </c>
      <c r="AB21030">
        <v>12000</v>
      </c>
      <c r="AC21030">
        <v>12000</v>
      </c>
      <c r="AD21030" t="s">
        <v>118</v>
      </c>
      <c r="AE21030">
        <v>0.1074</v>
      </c>
      <c r="AF21030">
        <v>259.36</v>
      </c>
      <c r="AG21030" t="s">
        <v>28</v>
      </c>
      <c r="AH21030" t="s">
        <v>29</v>
      </c>
      <c r="AI21030" t="s">
        <v>45740</v>
      </c>
      <c r="AJ21030" t="s">
        <v>67</v>
      </c>
      <c r="AK21030" t="s">
        <v>32</v>
      </c>
      <c r="AL21030">
        <v>52000</v>
      </c>
      <c r="AM21030" t="s">
        <v>4090</v>
      </c>
      <c r="AN21030" s="1">
        <v>40603</v>
      </c>
      <c r="AO21030" t="s">
        <v>34</v>
      </c>
      <c r="AP21030" t="s">
        <v>35</v>
      </c>
      <c r="AQ21030" t="s">
        <v>30</v>
      </c>
      <c r="AR21030" t="s">
        <v>37</v>
      </c>
      <c r="AS21030" t="s">
        <v>213</v>
      </c>
      <c r="AT21030" t="s">
        <v>1133</v>
      </c>
      <c r="AU21030" t="s">
        <v>40</v>
      </c>
      <c r="AV21030">
        <v>17.95</v>
      </c>
    </row>
    <row r="21031" spans="1:48" x14ac:dyDescent="0.3">
      <c r="A21031">
        <v>687214</v>
      </c>
      <c r="B21031">
        <v>0</v>
      </c>
      <c r="C21031" s="1">
        <v>36892</v>
      </c>
      <c r="D21031">
        <v>0</v>
      </c>
      <c r="E21031" t="s">
        <v>25</v>
      </c>
      <c r="F21031" t="s">
        <v>25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26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Y21031" s="1">
        <v>42370</v>
      </c>
      <c r="Z21031">
        <v>877181</v>
      </c>
      <c r="AA21031">
        <v>14000</v>
      </c>
      <c r="AB21031">
        <v>14000</v>
      </c>
      <c r="AC21031">
        <v>14000</v>
      </c>
      <c r="AD21031" t="s">
        <v>118</v>
      </c>
      <c r="AE21031">
        <v>0.1037</v>
      </c>
      <c r="AF21031">
        <v>300.02</v>
      </c>
      <c r="AG21031" t="s">
        <v>28</v>
      </c>
      <c r="AH21031" t="s">
        <v>65</v>
      </c>
      <c r="AI21031" t="s">
        <v>45741</v>
      </c>
      <c r="AJ21031" t="s">
        <v>91</v>
      </c>
      <c r="AK21031" t="s">
        <v>32</v>
      </c>
      <c r="AL21031">
        <v>70000</v>
      </c>
      <c r="AM21031" t="s">
        <v>43</v>
      </c>
      <c r="AN21031" s="1">
        <v>40603</v>
      </c>
      <c r="AO21031" t="s">
        <v>34</v>
      </c>
      <c r="AP21031" t="s">
        <v>35</v>
      </c>
      <c r="AQ21031" t="s">
        <v>45742</v>
      </c>
      <c r="AR21031" t="s">
        <v>37</v>
      </c>
      <c r="AS21031" t="s">
        <v>516</v>
      </c>
      <c r="AT21031" t="s">
        <v>94</v>
      </c>
      <c r="AU21031" t="s">
        <v>95</v>
      </c>
      <c r="AV21031">
        <v>8.69</v>
      </c>
    </row>
    <row r="21032" spans="1:48" x14ac:dyDescent="0.3">
      <c r="A21032">
        <v>687218</v>
      </c>
      <c r="B21032">
        <v>0</v>
      </c>
      <c r="C21032" s="1">
        <v>37803</v>
      </c>
      <c r="D21032">
        <v>0</v>
      </c>
      <c r="E21032" t="s">
        <v>25</v>
      </c>
      <c r="F21032" t="s">
        <v>25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26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Y21032" s="1">
        <v>41699</v>
      </c>
      <c r="Z21032">
        <v>877188</v>
      </c>
      <c r="AA21032">
        <v>10250</v>
      </c>
      <c r="AB21032">
        <v>10250</v>
      </c>
      <c r="AC21032">
        <v>10200</v>
      </c>
      <c r="AD21032" t="s">
        <v>27</v>
      </c>
      <c r="AE21032">
        <v>7.2900000000000006E-2</v>
      </c>
      <c r="AF21032">
        <v>317.86</v>
      </c>
      <c r="AG21032" t="s">
        <v>76</v>
      </c>
      <c r="AH21032" t="s">
        <v>129</v>
      </c>
      <c r="AI21032" t="s">
        <v>45743</v>
      </c>
      <c r="AJ21032" t="s">
        <v>83</v>
      </c>
      <c r="AK21032" t="s">
        <v>32</v>
      </c>
      <c r="AL21032">
        <v>54996</v>
      </c>
      <c r="AM21032" t="s">
        <v>4090</v>
      </c>
      <c r="AN21032" s="1">
        <v>40603</v>
      </c>
      <c r="AO21032" t="s">
        <v>34</v>
      </c>
      <c r="AP21032" t="s">
        <v>35</v>
      </c>
      <c r="AQ21032" t="s">
        <v>45744</v>
      </c>
      <c r="AR21032" t="s">
        <v>45</v>
      </c>
      <c r="AS21032" t="s">
        <v>45745</v>
      </c>
      <c r="AT21032" t="s">
        <v>199</v>
      </c>
      <c r="AU21032" t="s">
        <v>200</v>
      </c>
      <c r="AV21032">
        <v>5.43</v>
      </c>
    </row>
    <row r="21033" spans="1:48" x14ac:dyDescent="0.3">
      <c r="A21033">
        <v>687222</v>
      </c>
      <c r="B21033">
        <v>0</v>
      </c>
      <c r="C21033" s="1">
        <v>38596</v>
      </c>
      <c r="D21033">
        <v>0</v>
      </c>
      <c r="E21033" t="s">
        <v>25</v>
      </c>
      <c r="F21033" t="s">
        <v>25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26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Y21033" s="1">
        <v>41699</v>
      </c>
      <c r="Z21033">
        <v>877194</v>
      </c>
      <c r="AA21033">
        <v>1200</v>
      </c>
      <c r="AB21033">
        <v>1200</v>
      </c>
      <c r="AC21033">
        <v>1200</v>
      </c>
      <c r="AD21033" t="s">
        <v>27</v>
      </c>
      <c r="AE21033">
        <v>7.6600000000000001E-2</v>
      </c>
      <c r="AF21033">
        <v>37.42</v>
      </c>
      <c r="AG21033" t="s">
        <v>76</v>
      </c>
      <c r="AH21033" t="s">
        <v>77</v>
      </c>
      <c r="AI21033" t="s">
        <v>45746</v>
      </c>
      <c r="AJ21033" t="s">
        <v>31</v>
      </c>
      <c r="AK21033" t="s">
        <v>32</v>
      </c>
      <c r="AL21033">
        <v>60000</v>
      </c>
      <c r="AM21033" t="s">
        <v>4090</v>
      </c>
      <c r="AN21033" s="1">
        <v>40603</v>
      </c>
      <c r="AO21033" t="s">
        <v>34</v>
      </c>
      <c r="AP21033" t="s">
        <v>35</v>
      </c>
      <c r="AQ21033" t="s">
        <v>45747</v>
      </c>
      <c r="AR21033" t="s">
        <v>148</v>
      </c>
      <c r="AS21033" t="s">
        <v>45748</v>
      </c>
      <c r="AT21033" t="s">
        <v>39</v>
      </c>
      <c r="AU21033" t="s">
        <v>40</v>
      </c>
      <c r="AV21033">
        <v>3.66</v>
      </c>
    </row>
    <row r="21034" spans="1:48" x14ac:dyDescent="0.3">
      <c r="A21034">
        <v>687230</v>
      </c>
      <c r="B21034">
        <v>0</v>
      </c>
      <c r="C21034" s="1">
        <v>38169</v>
      </c>
      <c r="D21034">
        <v>0</v>
      </c>
      <c r="E21034" t="s">
        <v>25</v>
      </c>
      <c r="F21034" t="s">
        <v>25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26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Y21034" s="1">
        <v>41730</v>
      </c>
      <c r="Z21034">
        <v>877192</v>
      </c>
      <c r="AA21034">
        <v>5000</v>
      </c>
      <c r="AB21034">
        <v>5000</v>
      </c>
      <c r="AC21034">
        <v>5000</v>
      </c>
      <c r="AD21034" t="s">
        <v>27</v>
      </c>
      <c r="AE21034">
        <v>6.9199999999999998E-2</v>
      </c>
      <c r="AF21034">
        <v>154.21</v>
      </c>
      <c r="AG21034" t="s">
        <v>76</v>
      </c>
      <c r="AH21034" t="s">
        <v>134</v>
      </c>
      <c r="AI21034" t="s">
        <v>45749</v>
      </c>
      <c r="AJ21034" t="s">
        <v>196</v>
      </c>
      <c r="AK21034" t="s">
        <v>32</v>
      </c>
      <c r="AL21034">
        <v>16800</v>
      </c>
      <c r="AM21034" t="s">
        <v>43</v>
      </c>
      <c r="AN21034" s="1">
        <v>40603</v>
      </c>
      <c r="AO21034" t="s">
        <v>34</v>
      </c>
      <c r="AP21034" t="s">
        <v>35</v>
      </c>
      <c r="AQ21034" t="s">
        <v>30</v>
      </c>
      <c r="AR21034" t="s">
        <v>37</v>
      </c>
      <c r="AS21034" t="s">
        <v>23712</v>
      </c>
      <c r="AT21034" t="s">
        <v>1405</v>
      </c>
      <c r="AU21034" t="s">
        <v>48</v>
      </c>
      <c r="AV21034">
        <v>3.57</v>
      </c>
    </row>
    <row r="21035" spans="1:48" x14ac:dyDescent="0.3">
      <c r="A21035">
        <v>687235</v>
      </c>
      <c r="B21035">
        <v>0</v>
      </c>
      <c r="C21035" s="1">
        <v>36281</v>
      </c>
      <c r="D21035">
        <v>1</v>
      </c>
      <c r="E21035" t="s">
        <v>25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26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Y21035" s="1">
        <v>42491</v>
      </c>
      <c r="Z21035">
        <v>877208</v>
      </c>
      <c r="AA21035">
        <v>15000</v>
      </c>
      <c r="AB21035">
        <v>15000</v>
      </c>
      <c r="AC21035">
        <v>14998.63602</v>
      </c>
      <c r="AD21035" t="s">
        <v>118</v>
      </c>
      <c r="AE21035">
        <v>0.16769999999999999</v>
      </c>
      <c r="AF21035">
        <v>370.94</v>
      </c>
      <c r="AG21035" t="s">
        <v>166</v>
      </c>
      <c r="AH21035" t="s">
        <v>210</v>
      </c>
      <c r="AI21035" t="s">
        <v>45750</v>
      </c>
      <c r="AJ21035" t="s">
        <v>83</v>
      </c>
      <c r="AK21035" t="s">
        <v>32</v>
      </c>
      <c r="AL21035">
        <v>50207</v>
      </c>
      <c r="AM21035" t="s">
        <v>43</v>
      </c>
      <c r="AN21035" s="1">
        <v>40603</v>
      </c>
      <c r="AO21035" t="s">
        <v>34</v>
      </c>
      <c r="AP21035" t="s">
        <v>35</v>
      </c>
      <c r="AQ21035" t="s">
        <v>45751</v>
      </c>
      <c r="AR21035" t="s">
        <v>37</v>
      </c>
      <c r="AS21035" t="s">
        <v>45752</v>
      </c>
      <c r="AT21035" t="s">
        <v>1227</v>
      </c>
      <c r="AU21035" t="s">
        <v>40</v>
      </c>
      <c r="AV21035">
        <v>21.32</v>
      </c>
    </row>
    <row r="21036" spans="1:48" x14ac:dyDescent="0.3">
      <c r="A21036">
        <v>687239</v>
      </c>
      <c r="B21036">
        <v>0</v>
      </c>
      <c r="C21036" s="1">
        <v>38991</v>
      </c>
      <c r="D21036">
        <v>0</v>
      </c>
      <c r="E21036" t="s">
        <v>25</v>
      </c>
      <c r="F21036" t="s">
        <v>25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26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Y21036" s="1">
        <v>40969</v>
      </c>
      <c r="Z21036">
        <v>877214</v>
      </c>
      <c r="AA21036">
        <v>3000</v>
      </c>
      <c r="AB21036">
        <v>3000</v>
      </c>
      <c r="AC21036">
        <v>3000</v>
      </c>
      <c r="AD21036" t="s">
        <v>118</v>
      </c>
      <c r="AE21036">
        <v>0.15279999999999999</v>
      </c>
      <c r="AF21036">
        <v>71.819999999999993</v>
      </c>
      <c r="AG21036" t="s">
        <v>80</v>
      </c>
      <c r="AH21036" t="s">
        <v>123</v>
      </c>
      <c r="AI21036" t="s">
        <v>1304</v>
      </c>
      <c r="AJ21036" t="s">
        <v>169</v>
      </c>
      <c r="AK21036" t="s">
        <v>32</v>
      </c>
      <c r="AL21036">
        <v>22951</v>
      </c>
      <c r="AM21036" t="s">
        <v>33</v>
      </c>
      <c r="AN21036" s="1">
        <v>40634</v>
      </c>
      <c r="AO21036" t="s">
        <v>34</v>
      </c>
      <c r="AP21036" t="s">
        <v>35</v>
      </c>
      <c r="AQ21036" t="s">
        <v>45753</v>
      </c>
      <c r="AR21036" t="s">
        <v>148</v>
      </c>
      <c r="AS21036" t="s">
        <v>45754</v>
      </c>
      <c r="AT21036" t="s">
        <v>1992</v>
      </c>
      <c r="AU21036" t="s">
        <v>177</v>
      </c>
      <c r="AV21036">
        <v>6.01</v>
      </c>
    </row>
    <row r="21037" spans="1:48" x14ac:dyDescent="0.3">
      <c r="A21037">
        <v>687289</v>
      </c>
      <c r="B21037">
        <v>0</v>
      </c>
      <c r="C21037" s="1">
        <v>34425</v>
      </c>
      <c r="D21037">
        <v>2</v>
      </c>
      <c r="E21037" t="s">
        <v>25</v>
      </c>
      <c r="F21037" t="s">
        <v>25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26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Y21037" s="1">
        <v>41153</v>
      </c>
      <c r="Z21037">
        <v>877274</v>
      </c>
      <c r="AA21037">
        <v>7000</v>
      </c>
      <c r="AB21037">
        <v>7000</v>
      </c>
      <c r="AC21037">
        <v>7000</v>
      </c>
      <c r="AD21037" t="s">
        <v>27</v>
      </c>
      <c r="AE21037">
        <v>6.9199999999999998E-2</v>
      </c>
      <c r="AF21037">
        <v>215.89</v>
      </c>
      <c r="AG21037" t="s">
        <v>76</v>
      </c>
      <c r="AH21037" t="s">
        <v>134</v>
      </c>
      <c r="AI21037" t="s">
        <v>45755</v>
      </c>
      <c r="AJ21037" t="s">
        <v>91</v>
      </c>
      <c r="AK21037" t="s">
        <v>53</v>
      </c>
      <c r="AL21037">
        <v>102000</v>
      </c>
      <c r="AM21037" t="s">
        <v>43</v>
      </c>
      <c r="AN21037" s="1">
        <v>40603</v>
      </c>
      <c r="AO21037" t="s">
        <v>34</v>
      </c>
      <c r="AP21037" t="s">
        <v>35</v>
      </c>
      <c r="AQ21037" t="s">
        <v>45756</v>
      </c>
      <c r="AR21037" t="s">
        <v>98</v>
      </c>
      <c r="AS21037" t="s">
        <v>45757</v>
      </c>
      <c r="AT21037" t="s">
        <v>2099</v>
      </c>
      <c r="AU21037" t="s">
        <v>40</v>
      </c>
      <c r="AV21037">
        <v>12.42</v>
      </c>
    </row>
    <row r="21038" spans="1:48" x14ac:dyDescent="0.3">
      <c r="A21038">
        <v>687338</v>
      </c>
      <c r="B21038">
        <v>0</v>
      </c>
      <c r="C21038" s="1">
        <v>34335</v>
      </c>
      <c r="D21038">
        <v>3</v>
      </c>
      <c r="E21038" t="s">
        <v>25</v>
      </c>
      <c r="F21038" t="s">
        <v>25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26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Y21038" s="1">
        <v>42491</v>
      </c>
      <c r="Z21038">
        <v>877341</v>
      </c>
      <c r="AA21038">
        <v>4500</v>
      </c>
      <c r="AB21038">
        <v>4500</v>
      </c>
      <c r="AC21038">
        <v>4341.92</v>
      </c>
      <c r="AD21038" t="s">
        <v>27</v>
      </c>
      <c r="AE21038">
        <v>0.1</v>
      </c>
      <c r="AF21038">
        <v>145.21</v>
      </c>
      <c r="AG21038" t="s">
        <v>28</v>
      </c>
      <c r="AH21038" t="s">
        <v>201</v>
      </c>
      <c r="AI21038" t="s">
        <v>45758</v>
      </c>
      <c r="AJ21038" t="s">
        <v>196</v>
      </c>
      <c r="AK21038" t="s">
        <v>72</v>
      </c>
      <c r="AL21038">
        <v>73000</v>
      </c>
      <c r="AM21038" t="s">
        <v>4090</v>
      </c>
      <c r="AN21038" s="1">
        <v>40603</v>
      </c>
      <c r="AO21038" t="s">
        <v>84</v>
      </c>
      <c r="AP21038" t="s">
        <v>35</v>
      </c>
      <c r="AQ21038" t="s">
        <v>45759</v>
      </c>
      <c r="AR21038" t="s">
        <v>45</v>
      </c>
      <c r="AS21038" t="s">
        <v>45760</v>
      </c>
      <c r="AT21038" t="s">
        <v>2064</v>
      </c>
      <c r="AU21038" t="s">
        <v>40</v>
      </c>
      <c r="AV21038">
        <v>7.02</v>
      </c>
    </row>
    <row r="21039" spans="1:48" x14ac:dyDescent="0.3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 t="s">
        <v>25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26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Y21039" s="1">
        <v>42491</v>
      </c>
      <c r="Z21039">
        <v>877368</v>
      </c>
      <c r="AA21039">
        <v>8000</v>
      </c>
      <c r="AB21039">
        <v>8000</v>
      </c>
      <c r="AC21039">
        <v>8000</v>
      </c>
      <c r="AD21039" t="s">
        <v>118</v>
      </c>
      <c r="AE21039">
        <v>0.1037</v>
      </c>
      <c r="AF21039">
        <v>171.44</v>
      </c>
      <c r="AG21039" t="s">
        <v>28</v>
      </c>
      <c r="AH21039" t="s">
        <v>65</v>
      </c>
      <c r="AI21039" t="s">
        <v>18370</v>
      </c>
      <c r="AJ21039" t="s">
        <v>91</v>
      </c>
      <c r="AK21039" t="s">
        <v>32</v>
      </c>
      <c r="AL21039">
        <v>46000</v>
      </c>
      <c r="AM21039" t="s">
        <v>4090</v>
      </c>
      <c r="AN21039" s="1">
        <v>40603</v>
      </c>
      <c r="AO21039" t="s">
        <v>84</v>
      </c>
      <c r="AP21039" t="s">
        <v>35</v>
      </c>
      <c r="AQ21039" t="s">
        <v>45761</v>
      </c>
      <c r="AR21039" t="s">
        <v>37</v>
      </c>
      <c r="AS21039" t="s">
        <v>45762</v>
      </c>
      <c r="AT21039" t="s">
        <v>808</v>
      </c>
      <c r="AU21039" t="s">
        <v>88</v>
      </c>
      <c r="AV21039">
        <v>9.39</v>
      </c>
    </row>
    <row r="21040" spans="1:48" x14ac:dyDescent="0.3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 t="s">
        <v>25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26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Y21040" s="1">
        <v>41395</v>
      </c>
      <c r="Z21040">
        <v>877370</v>
      </c>
      <c r="AA21040">
        <v>5400</v>
      </c>
      <c r="AB21040">
        <v>5400</v>
      </c>
      <c r="AC21040">
        <v>5400</v>
      </c>
      <c r="AD21040" t="s">
        <v>27</v>
      </c>
      <c r="AE21040">
        <v>0.1</v>
      </c>
      <c r="AF21040">
        <v>174.25</v>
      </c>
      <c r="AG21040" t="s">
        <v>28</v>
      </c>
      <c r="AH21040" t="s">
        <v>201</v>
      </c>
      <c r="AI21040" t="s">
        <v>45763</v>
      </c>
      <c r="AJ21040" t="s">
        <v>67</v>
      </c>
      <c r="AK21040" t="s">
        <v>32</v>
      </c>
      <c r="AL21040">
        <v>30000</v>
      </c>
      <c r="AM21040" t="s">
        <v>43</v>
      </c>
      <c r="AN21040" s="1">
        <v>40603</v>
      </c>
      <c r="AO21040" t="s">
        <v>34</v>
      </c>
      <c r="AP21040" t="s">
        <v>35</v>
      </c>
      <c r="AQ21040" t="s">
        <v>45764</v>
      </c>
      <c r="AR21040" t="s">
        <v>45</v>
      </c>
      <c r="AS21040" t="s">
        <v>45765</v>
      </c>
      <c r="AT21040" t="s">
        <v>765</v>
      </c>
      <c r="AU21040" t="s">
        <v>254</v>
      </c>
      <c r="AV21040">
        <v>4.68</v>
      </c>
    </row>
    <row r="21041" spans="1:48" x14ac:dyDescent="0.3">
      <c r="A21041">
        <v>687405</v>
      </c>
      <c r="B21041">
        <v>0</v>
      </c>
      <c r="C21041" s="1">
        <v>36586</v>
      </c>
      <c r="D21041">
        <v>3</v>
      </c>
      <c r="E21041" t="s">
        <v>25</v>
      </c>
      <c r="F21041" t="s">
        <v>25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26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Y21041" s="1">
        <v>42156</v>
      </c>
      <c r="Z21041">
        <v>877417</v>
      </c>
      <c r="AA21041">
        <v>4000</v>
      </c>
      <c r="AB21041">
        <v>4000</v>
      </c>
      <c r="AC21041">
        <v>4000</v>
      </c>
      <c r="AD21041" t="s">
        <v>27</v>
      </c>
      <c r="AE21041">
        <v>0.1037</v>
      </c>
      <c r="AF21041">
        <v>129.77000000000001</v>
      </c>
      <c r="AG21041" t="s">
        <v>28</v>
      </c>
      <c r="AH21041" t="s">
        <v>65</v>
      </c>
      <c r="AI21041" t="s">
        <v>14946</v>
      </c>
      <c r="AJ21041" t="s">
        <v>91</v>
      </c>
      <c r="AK21041" t="s">
        <v>32</v>
      </c>
      <c r="AL21041">
        <v>63000</v>
      </c>
      <c r="AM21041" t="s">
        <v>4090</v>
      </c>
      <c r="AN21041" s="1">
        <v>40603</v>
      </c>
      <c r="AO21041" t="s">
        <v>34</v>
      </c>
      <c r="AP21041" t="s">
        <v>35</v>
      </c>
      <c r="AQ21041" t="s">
        <v>30</v>
      </c>
      <c r="AR21041" t="s">
        <v>148</v>
      </c>
      <c r="AS21041" t="s">
        <v>24085</v>
      </c>
      <c r="AT21041" t="s">
        <v>75</v>
      </c>
      <c r="AU21041" t="s">
        <v>57</v>
      </c>
      <c r="AV21041">
        <v>14.7</v>
      </c>
    </row>
    <row r="21042" spans="1:48" x14ac:dyDescent="0.3">
      <c r="A21042">
        <v>687406</v>
      </c>
      <c r="B21042">
        <v>0</v>
      </c>
      <c r="C21042" s="1">
        <v>38808</v>
      </c>
      <c r="D21042">
        <v>0</v>
      </c>
      <c r="E21042" t="s">
        <v>25</v>
      </c>
      <c r="F21042" t="s">
        <v>25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26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Y21042" s="1">
        <v>41365</v>
      </c>
      <c r="Z21042">
        <v>877418</v>
      </c>
      <c r="AA21042">
        <v>2150</v>
      </c>
      <c r="AB21042">
        <v>2150</v>
      </c>
      <c r="AC21042">
        <v>2100</v>
      </c>
      <c r="AD21042" t="s">
        <v>27</v>
      </c>
      <c r="AE21042">
        <v>7.2900000000000006E-2</v>
      </c>
      <c r="AF21042">
        <v>66.680000000000007</v>
      </c>
      <c r="AG21042" t="s">
        <v>76</v>
      </c>
      <c r="AH21042" t="s">
        <v>129</v>
      </c>
      <c r="AI21042" t="s">
        <v>28628</v>
      </c>
      <c r="AJ21042" t="s">
        <v>31</v>
      </c>
      <c r="AK21042" t="s">
        <v>32</v>
      </c>
      <c r="AL21042">
        <v>17772</v>
      </c>
      <c r="AM21042" t="s">
        <v>4090</v>
      </c>
      <c r="AN21042" s="1">
        <v>40603</v>
      </c>
      <c r="AO21042" t="s">
        <v>34</v>
      </c>
      <c r="AP21042" t="s">
        <v>35</v>
      </c>
      <c r="AQ21042" t="s">
        <v>45766</v>
      </c>
      <c r="AR21042" t="s">
        <v>148</v>
      </c>
      <c r="AS21042" t="s">
        <v>45767</v>
      </c>
      <c r="AT21042" t="s">
        <v>5307</v>
      </c>
      <c r="AU21042" t="s">
        <v>1524</v>
      </c>
      <c r="AV21042">
        <v>18.57</v>
      </c>
    </row>
    <row r="21043" spans="1:48" x14ac:dyDescent="0.3">
      <c r="A21043">
        <v>687408</v>
      </c>
      <c r="B21043">
        <v>0</v>
      </c>
      <c r="C21043" s="1">
        <v>34486</v>
      </c>
      <c r="D21043">
        <v>2</v>
      </c>
      <c r="E21043" t="s">
        <v>25</v>
      </c>
      <c r="F21043" t="s">
        <v>25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26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Y21043" s="1">
        <v>41699</v>
      </c>
      <c r="Z21043">
        <v>877420</v>
      </c>
      <c r="AA21043">
        <v>7200</v>
      </c>
      <c r="AB21043">
        <v>7200</v>
      </c>
      <c r="AC21043">
        <v>7200</v>
      </c>
      <c r="AD21043" t="s">
        <v>27</v>
      </c>
      <c r="AE21043">
        <v>7.2900000000000006E-2</v>
      </c>
      <c r="AF21043">
        <v>223.28</v>
      </c>
      <c r="AG21043" t="s">
        <v>76</v>
      </c>
      <c r="AH21043" t="s">
        <v>129</v>
      </c>
      <c r="AI21043" t="s">
        <v>30</v>
      </c>
      <c r="AJ21043" t="s">
        <v>83</v>
      </c>
      <c r="AK21043" t="s">
        <v>72</v>
      </c>
      <c r="AL21043">
        <v>64000</v>
      </c>
      <c r="AM21043" t="s">
        <v>4090</v>
      </c>
      <c r="AN21043" s="1">
        <v>40603</v>
      </c>
      <c r="AO21043" t="s">
        <v>34</v>
      </c>
      <c r="AP21043" t="s">
        <v>35</v>
      </c>
      <c r="AQ21043" t="s">
        <v>45768</v>
      </c>
      <c r="AR21043" t="s">
        <v>45</v>
      </c>
      <c r="AS21043" t="s">
        <v>45769</v>
      </c>
      <c r="AT21043" t="s">
        <v>808</v>
      </c>
      <c r="AU21043" t="s">
        <v>88</v>
      </c>
      <c r="AV21043">
        <v>12.38</v>
      </c>
    </row>
    <row r="21044" spans="1:48" x14ac:dyDescent="0.3">
      <c r="A21044">
        <v>687417</v>
      </c>
      <c r="B21044">
        <v>0</v>
      </c>
      <c r="C21044" s="1">
        <v>35186</v>
      </c>
      <c r="D21044">
        <v>2</v>
      </c>
      <c r="E21044" t="s">
        <v>25</v>
      </c>
      <c r="F21044" t="s">
        <v>25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26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Y21044" s="1">
        <v>42217</v>
      </c>
      <c r="Z21044">
        <v>877431</v>
      </c>
      <c r="AA21044">
        <v>35000</v>
      </c>
      <c r="AB21044">
        <v>28075</v>
      </c>
      <c r="AC21044">
        <v>28000</v>
      </c>
      <c r="AD21044" t="s">
        <v>118</v>
      </c>
      <c r="AE21044">
        <v>0.17879999999999999</v>
      </c>
      <c r="AF21044">
        <v>711.09</v>
      </c>
      <c r="AG21044" t="s">
        <v>166</v>
      </c>
      <c r="AH21044" t="s">
        <v>532</v>
      </c>
      <c r="AI21044" t="s">
        <v>9170</v>
      </c>
      <c r="AJ21044" t="s">
        <v>52</v>
      </c>
      <c r="AK21044" t="s">
        <v>72</v>
      </c>
      <c r="AL21044">
        <v>120000</v>
      </c>
      <c r="AM21044" t="s">
        <v>4090</v>
      </c>
      <c r="AN21044" s="1">
        <v>40603</v>
      </c>
      <c r="AO21044" t="s">
        <v>34</v>
      </c>
      <c r="AP21044" t="s">
        <v>35</v>
      </c>
      <c r="AQ21044" t="s">
        <v>30</v>
      </c>
      <c r="AR21044" t="s">
        <v>37</v>
      </c>
      <c r="AS21044" t="s">
        <v>45770</v>
      </c>
      <c r="AT21044" t="s">
        <v>1622</v>
      </c>
      <c r="AU21044" t="s">
        <v>234</v>
      </c>
      <c r="AV21044">
        <v>14.87</v>
      </c>
    </row>
    <row r="21045" spans="1:48" x14ac:dyDescent="0.3">
      <c r="A21045">
        <v>687479</v>
      </c>
      <c r="B21045">
        <v>0</v>
      </c>
      <c r="C21045" s="1">
        <v>27912</v>
      </c>
      <c r="D21045">
        <v>4</v>
      </c>
      <c r="E21045" t="s">
        <v>25</v>
      </c>
      <c r="F21045" t="s">
        <v>25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26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Y21045" s="1">
        <v>41548</v>
      </c>
      <c r="Z21045">
        <v>877499</v>
      </c>
      <c r="AA21045">
        <v>5000</v>
      </c>
      <c r="AB21045">
        <v>5000</v>
      </c>
      <c r="AC21045">
        <v>5000</v>
      </c>
      <c r="AD21045" t="s">
        <v>118</v>
      </c>
      <c r="AE21045">
        <v>0.1037</v>
      </c>
      <c r="AF21045">
        <v>107.15</v>
      </c>
      <c r="AG21045" t="s">
        <v>28</v>
      </c>
      <c r="AH21045" t="s">
        <v>65</v>
      </c>
      <c r="AI21045" t="s">
        <v>45771</v>
      </c>
      <c r="AJ21045" t="s">
        <v>52</v>
      </c>
      <c r="AK21045" t="s">
        <v>72</v>
      </c>
      <c r="AL21045">
        <v>98000</v>
      </c>
      <c r="AM21045" t="s">
        <v>43</v>
      </c>
      <c r="AN21045" s="1">
        <v>40603</v>
      </c>
      <c r="AO21045" t="s">
        <v>34</v>
      </c>
      <c r="AP21045" t="s">
        <v>35</v>
      </c>
      <c r="AQ21045" t="s">
        <v>45772</v>
      </c>
      <c r="AR21045" t="s">
        <v>45</v>
      </c>
      <c r="AS21045" t="s">
        <v>45773</v>
      </c>
      <c r="AT21045" t="s">
        <v>2645</v>
      </c>
      <c r="AU21045" t="s">
        <v>141</v>
      </c>
      <c r="AV21045">
        <v>7.62</v>
      </c>
    </row>
    <row r="21046" spans="1:48" x14ac:dyDescent="0.3">
      <c r="A21046">
        <v>687492</v>
      </c>
      <c r="B21046">
        <v>0</v>
      </c>
      <c r="C21046" s="1">
        <v>37956</v>
      </c>
      <c r="D21046">
        <v>0</v>
      </c>
      <c r="E21046" t="s">
        <v>25</v>
      </c>
      <c r="F21046" t="s">
        <v>25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26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Y21046" s="1">
        <v>41030</v>
      </c>
      <c r="Z21046">
        <v>877511</v>
      </c>
      <c r="AA21046">
        <v>29700</v>
      </c>
      <c r="AB21046">
        <v>29700</v>
      </c>
      <c r="AC21046">
        <v>28582.617699999999</v>
      </c>
      <c r="AD21046" t="s">
        <v>118</v>
      </c>
      <c r="AE21046">
        <v>0.17879999999999999</v>
      </c>
      <c r="AF21046">
        <v>752.25</v>
      </c>
      <c r="AG21046" t="s">
        <v>166</v>
      </c>
      <c r="AH21046" t="s">
        <v>532</v>
      </c>
      <c r="AI21046" t="s">
        <v>45774</v>
      </c>
      <c r="AJ21046" t="s">
        <v>67</v>
      </c>
      <c r="AK21046" t="s">
        <v>32</v>
      </c>
      <c r="AL21046">
        <v>50400</v>
      </c>
      <c r="AM21046" t="s">
        <v>33</v>
      </c>
      <c r="AN21046" s="1">
        <v>40603</v>
      </c>
      <c r="AO21046" t="s">
        <v>34</v>
      </c>
      <c r="AP21046" t="s">
        <v>35</v>
      </c>
      <c r="AQ21046" t="s">
        <v>45775</v>
      </c>
      <c r="AR21046" t="s">
        <v>37</v>
      </c>
      <c r="AS21046" t="s">
        <v>45776</v>
      </c>
      <c r="AT21046" t="s">
        <v>1047</v>
      </c>
      <c r="AU21046" t="s">
        <v>40</v>
      </c>
      <c r="AV21046">
        <v>20.05</v>
      </c>
    </row>
    <row r="21047" spans="1:48" x14ac:dyDescent="0.3">
      <c r="A21047">
        <v>687503</v>
      </c>
      <c r="B21047">
        <v>0</v>
      </c>
      <c r="C21047" s="1">
        <v>34578</v>
      </c>
      <c r="D21047">
        <v>2</v>
      </c>
      <c r="E21047" t="s">
        <v>25</v>
      </c>
      <c r="F21047" t="s">
        <v>25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26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Y21047" s="1">
        <v>42309</v>
      </c>
      <c r="Z21047">
        <v>877524</v>
      </c>
      <c r="AA21047">
        <v>28000</v>
      </c>
      <c r="AB21047">
        <v>28000</v>
      </c>
      <c r="AC21047">
        <v>27805.417389999999</v>
      </c>
      <c r="AD21047" t="s">
        <v>118</v>
      </c>
      <c r="AE21047">
        <v>0.2011</v>
      </c>
      <c r="AF21047">
        <v>743.55</v>
      </c>
      <c r="AG21047" t="s">
        <v>1357</v>
      </c>
      <c r="AH21047" t="s">
        <v>2348</v>
      </c>
      <c r="AI21047" t="s">
        <v>45777</v>
      </c>
      <c r="AJ21047" t="s">
        <v>169</v>
      </c>
      <c r="AK21047" t="s">
        <v>72</v>
      </c>
      <c r="AL21047">
        <v>116600</v>
      </c>
      <c r="AM21047" t="s">
        <v>33</v>
      </c>
      <c r="AN21047" s="1">
        <v>40603</v>
      </c>
      <c r="AO21047" t="s">
        <v>34</v>
      </c>
      <c r="AP21047" t="s">
        <v>35</v>
      </c>
      <c r="AQ21047" t="s">
        <v>45778</v>
      </c>
      <c r="AR21047" t="s">
        <v>45</v>
      </c>
      <c r="AS21047" t="s">
        <v>494</v>
      </c>
      <c r="AT21047" t="s">
        <v>3988</v>
      </c>
      <c r="AU21047" t="s">
        <v>254</v>
      </c>
      <c r="AV21047">
        <v>17.940000000000001</v>
      </c>
    </row>
    <row r="21048" spans="1:48" x14ac:dyDescent="0.3">
      <c r="A21048">
        <v>687534</v>
      </c>
      <c r="B21048">
        <v>0</v>
      </c>
      <c r="C21048" s="1">
        <v>34182</v>
      </c>
      <c r="D21048">
        <v>1</v>
      </c>
      <c r="E21048" t="s">
        <v>25</v>
      </c>
      <c r="F21048" t="s">
        <v>25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26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Y21048" s="1">
        <v>41609</v>
      </c>
      <c r="Z21048">
        <v>877555</v>
      </c>
      <c r="AA21048">
        <v>12700</v>
      </c>
      <c r="AB21048">
        <v>12700</v>
      </c>
      <c r="AC21048">
        <v>12676.7042</v>
      </c>
      <c r="AD21048" t="s">
        <v>118</v>
      </c>
      <c r="AE21048">
        <v>0.1074</v>
      </c>
      <c r="AF21048">
        <v>274.49</v>
      </c>
      <c r="AG21048" t="s">
        <v>28</v>
      </c>
      <c r="AH21048" t="s">
        <v>29</v>
      </c>
      <c r="AI21048" t="s">
        <v>30</v>
      </c>
      <c r="AJ21048" t="s">
        <v>169</v>
      </c>
      <c r="AK21048" t="s">
        <v>72</v>
      </c>
      <c r="AL21048">
        <v>52000</v>
      </c>
      <c r="AM21048" t="s">
        <v>33</v>
      </c>
      <c r="AN21048" s="1">
        <v>40603</v>
      </c>
      <c r="AO21048" t="s">
        <v>84</v>
      </c>
      <c r="AP21048" t="s">
        <v>35</v>
      </c>
      <c r="AQ21048" t="s">
        <v>30</v>
      </c>
      <c r="AR21048" t="s">
        <v>138</v>
      </c>
      <c r="AS21048" t="s">
        <v>45779</v>
      </c>
      <c r="AT21048" t="s">
        <v>2189</v>
      </c>
      <c r="AU21048" t="s">
        <v>254</v>
      </c>
      <c r="AV21048">
        <v>1.87</v>
      </c>
    </row>
    <row r="21049" spans="1:48" x14ac:dyDescent="0.3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 t="s">
        <v>25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26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Y21049" s="1">
        <v>42491</v>
      </c>
      <c r="Z21049">
        <v>877571</v>
      </c>
      <c r="AA21049">
        <v>12000</v>
      </c>
      <c r="AB21049">
        <v>12000</v>
      </c>
      <c r="AC21049">
        <v>12000</v>
      </c>
      <c r="AD21049" t="s">
        <v>27</v>
      </c>
      <c r="AE21049">
        <v>0.1111</v>
      </c>
      <c r="AF21049">
        <v>393.5</v>
      </c>
      <c r="AG21049" t="s">
        <v>28</v>
      </c>
      <c r="AH21049" t="s">
        <v>41</v>
      </c>
      <c r="AI21049" t="s">
        <v>45780</v>
      </c>
      <c r="AJ21049" t="s">
        <v>91</v>
      </c>
      <c r="AK21049" t="s">
        <v>72</v>
      </c>
      <c r="AL21049">
        <v>85248</v>
      </c>
      <c r="AM21049" t="s">
        <v>33</v>
      </c>
      <c r="AN21049" s="1">
        <v>40603</v>
      </c>
      <c r="AO21049" t="s">
        <v>84</v>
      </c>
      <c r="AP21049" t="s">
        <v>35</v>
      </c>
      <c r="AQ21049" t="s">
        <v>30</v>
      </c>
      <c r="AR21049" t="s">
        <v>356</v>
      </c>
      <c r="AS21049" t="s">
        <v>45781</v>
      </c>
      <c r="AT21049" t="s">
        <v>2431</v>
      </c>
      <c r="AU21049" t="s">
        <v>57</v>
      </c>
      <c r="AV21049">
        <v>11.68</v>
      </c>
    </row>
    <row r="21050" spans="1:48" x14ac:dyDescent="0.3">
      <c r="A21050">
        <v>687570</v>
      </c>
      <c r="B21050">
        <v>0</v>
      </c>
      <c r="C21050" s="1">
        <v>38718</v>
      </c>
      <c r="D21050">
        <v>0</v>
      </c>
      <c r="E21050" t="s">
        <v>25</v>
      </c>
      <c r="F21050" t="s">
        <v>25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26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Y21050" s="1">
        <v>42339</v>
      </c>
      <c r="Z21050">
        <v>877592</v>
      </c>
      <c r="AA21050">
        <v>5950</v>
      </c>
      <c r="AB21050">
        <v>5950</v>
      </c>
      <c r="AC21050">
        <v>5950</v>
      </c>
      <c r="AD21050" t="s">
        <v>27</v>
      </c>
      <c r="AE21050">
        <v>7.6600000000000001E-2</v>
      </c>
      <c r="AF21050">
        <v>185.52</v>
      </c>
      <c r="AG21050" t="s">
        <v>76</v>
      </c>
      <c r="AH21050" t="s">
        <v>77</v>
      </c>
      <c r="AI21050" t="s">
        <v>5127</v>
      </c>
      <c r="AJ21050" t="s">
        <v>67</v>
      </c>
      <c r="AK21050" t="s">
        <v>32</v>
      </c>
      <c r="AL21050">
        <v>29376</v>
      </c>
      <c r="AM21050" t="s">
        <v>33</v>
      </c>
      <c r="AN21050" s="1">
        <v>40603</v>
      </c>
      <c r="AO21050" t="s">
        <v>34</v>
      </c>
      <c r="AP21050" t="s">
        <v>35</v>
      </c>
      <c r="AQ21050" t="s">
        <v>45782</v>
      </c>
      <c r="AR21050" t="s">
        <v>37</v>
      </c>
      <c r="AS21050" t="s">
        <v>2619</v>
      </c>
      <c r="AT21050" t="s">
        <v>1036</v>
      </c>
      <c r="AU21050" t="s">
        <v>151</v>
      </c>
      <c r="AV21050">
        <v>19.690000000000001</v>
      </c>
    </row>
    <row r="21051" spans="1:48" x14ac:dyDescent="0.3">
      <c r="A21051">
        <v>687618</v>
      </c>
      <c r="B21051">
        <v>0</v>
      </c>
      <c r="C21051" s="1">
        <v>34366</v>
      </c>
      <c r="D21051">
        <v>0</v>
      </c>
      <c r="E21051" t="s">
        <v>25</v>
      </c>
      <c r="F21051" t="s">
        <v>25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26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Y21051" s="1">
        <v>41974</v>
      </c>
      <c r="Z21051">
        <v>877641</v>
      </c>
      <c r="AA21051">
        <v>12750</v>
      </c>
      <c r="AB21051">
        <v>12750</v>
      </c>
      <c r="AC21051">
        <v>12725</v>
      </c>
      <c r="AD21051" t="s">
        <v>118</v>
      </c>
      <c r="AE21051">
        <v>0.1037</v>
      </c>
      <c r="AF21051">
        <v>273.23</v>
      </c>
      <c r="AG21051" t="s">
        <v>28</v>
      </c>
      <c r="AH21051" t="s">
        <v>65</v>
      </c>
      <c r="AI21051" t="s">
        <v>45783</v>
      </c>
      <c r="AJ21051" t="s">
        <v>31</v>
      </c>
      <c r="AK21051" t="s">
        <v>32</v>
      </c>
      <c r="AL21051">
        <v>38500</v>
      </c>
      <c r="AM21051" t="s">
        <v>4090</v>
      </c>
      <c r="AN21051" s="1">
        <v>40603</v>
      </c>
      <c r="AO21051" t="s">
        <v>34</v>
      </c>
      <c r="AP21051" t="s">
        <v>35</v>
      </c>
      <c r="AQ21051" t="s">
        <v>45784</v>
      </c>
      <c r="AR21051" t="s">
        <v>37</v>
      </c>
      <c r="AS21051" t="s">
        <v>494</v>
      </c>
      <c r="AT21051" t="s">
        <v>1951</v>
      </c>
      <c r="AU21051" t="s">
        <v>151</v>
      </c>
      <c r="AV21051">
        <v>12.65</v>
      </c>
    </row>
    <row r="21052" spans="1:48" x14ac:dyDescent="0.3">
      <c r="A21052">
        <v>687649</v>
      </c>
      <c r="B21052">
        <v>0</v>
      </c>
      <c r="C21052" s="1">
        <v>37530</v>
      </c>
      <c r="D21052">
        <v>0</v>
      </c>
      <c r="E21052" t="s">
        <v>25</v>
      </c>
      <c r="F21052" t="s">
        <v>25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26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Y21052" s="1">
        <v>41306</v>
      </c>
      <c r="Z21052">
        <v>877674</v>
      </c>
      <c r="AA21052">
        <v>14000</v>
      </c>
      <c r="AB21052">
        <v>14000</v>
      </c>
      <c r="AC21052">
        <v>14000</v>
      </c>
      <c r="AD21052" t="s">
        <v>27</v>
      </c>
      <c r="AE21052">
        <v>0.1037</v>
      </c>
      <c r="AF21052">
        <v>454.18</v>
      </c>
      <c r="AG21052" t="s">
        <v>28</v>
      </c>
      <c r="AH21052" t="s">
        <v>65</v>
      </c>
      <c r="AI21052" t="s">
        <v>45785</v>
      </c>
      <c r="AJ21052" t="s">
        <v>83</v>
      </c>
      <c r="AK21052" t="s">
        <v>32</v>
      </c>
      <c r="AL21052">
        <v>39900</v>
      </c>
      <c r="AM21052" t="s">
        <v>4090</v>
      </c>
      <c r="AN21052" s="1">
        <v>40603</v>
      </c>
      <c r="AO21052" t="s">
        <v>34</v>
      </c>
      <c r="AP21052" t="s">
        <v>35</v>
      </c>
      <c r="AQ21052" t="s">
        <v>45786</v>
      </c>
      <c r="AR21052" t="s">
        <v>37</v>
      </c>
      <c r="AS21052" t="s">
        <v>193</v>
      </c>
      <c r="AT21052" t="s">
        <v>1059</v>
      </c>
      <c r="AU21052" t="s">
        <v>57</v>
      </c>
      <c r="AV21052">
        <v>23.34</v>
      </c>
    </row>
    <row r="21053" spans="1:48" x14ac:dyDescent="0.3">
      <c r="A21053">
        <v>687655</v>
      </c>
      <c r="B21053">
        <v>0</v>
      </c>
      <c r="C21053" s="1">
        <v>35034</v>
      </c>
      <c r="D21053">
        <v>0</v>
      </c>
      <c r="E21053" t="s">
        <v>25</v>
      </c>
      <c r="F21053" t="s">
        <v>25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26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Y21053" s="1">
        <v>42401</v>
      </c>
      <c r="Z21053">
        <v>877680</v>
      </c>
      <c r="AA21053">
        <v>28000</v>
      </c>
      <c r="AB21053">
        <v>28000</v>
      </c>
      <c r="AC21053">
        <v>26264.225589999998</v>
      </c>
      <c r="AD21053" t="s">
        <v>118</v>
      </c>
      <c r="AE21053">
        <v>0.19359999999999999</v>
      </c>
      <c r="AF21053">
        <v>731.9</v>
      </c>
      <c r="AG21053" t="s">
        <v>310</v>
      </c>
      <c r="AH21053" t="s">
        <v>311</v>
      </c>
      <c r="AI21053" t="s">
        <v>26840</v>
      </c>
      <c r="AJ21053" t="s">
        <v>91</v>
      </c>
      <c r="AK21053" t="s">
        <v>32</v>
      </c>
      <c r="AL21053">
        <v>65000</v>
      </c>
      <c r="AM21053" t="s">
        <v>4090</v>
      </c>
      <c r="AN21053" s="1">
        <v>40603</v>
      </c>
      <c r="AO21053" t="s">
        <v>34</v>
      </c>
      <c r="AP21053" t="s">
        <v>35</v>
      </c>
      <c r="AQ21053" t="s">
        <v>45787</v>
      </c>
      <c r="AR21053" t="s">
        <v>138</v>
      </c>
      <c r="AS21053" t="s">
        <v>45788</v>
      </c>
      <c r="AT21053" t="s">
        <v>2064</v>
      </c>
      <c r="AU21053" t="s">
        <v>40</v>
      </c>
      <c r="AV21053">
        <v>18.07</v>
      </c>
    </row>
    <row r="21054" spans="1:48" x14ac:dyDescent="0.3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 t="s">
        <v>25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26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Y21054" s="1">
        <v>42430</v>
      </c>
      <c r="Z21054">
        <v>877694</v>
      </c>
      <c r="AA21054">
        <v>12000</v>
      </c>
      <c r="AB21054">
        <v>12000</v>
      </c>
      <c r="AC21054">
        <v>12000</v>
      </c>
      <c r="AD21054" t="s">
        <v>118</v>
      </c>
      <c r="AE21054">
        <v>0.1037</v>
      </c>
      <c r="AF21054">
        <v>257.16000000000003</v>
      </c>
      <c r="AG21054" t="s">
        <v>28</v>
      </c>
      <c r="AH21054" t="s">
        <v>65</v>
      </c>
      <c r="AI21054" t="s">
        <v>45789</v>
      </c>
      <c r="AJ21054" t="s">
        <v>196</v>
      </c>
      <c r="AK21054" t="s">
        <v>32</v>
      </c>
      <c r="AL21054">
        <v>60000</v>
      </c>
      <c r="AM21054" t="s">
        <v>4090</v>
      </c>
      <c r="AN21054" s="1">
        <v>40603</v>
      </c>
      <c r="AO21054" t="s">
        <v>34</v>
      </c>
      <c r="AP21054" t="s">
        <v>35</v>
      </c>
      <c r="AQ21054" t="s">
        <v>45790</v>
      </c>
      <c r="AR21054" t="s">
        <v>174</v>
      </c>
      <c r="AS21054" t="s">
        <v>494</v>
      </c>
      <c r="AT21054" t="s">
        <v>1492</v>
      </c>
      <c r="AU21054" t="s">
        <v>1102</v>
      </c>
      <c r="AV21054">
        <v>15.84</v>
      </c>
    </row>
    <row r="21055" spans="1:48" x14ac:dyDescent="0.3">
      <c r="A21055">
        <v>687690</v>
      </c>
      <c r="B21055">
        <v>0</v>
      </c>
      <c r="C21055" s="1">
        <v>38808</v>
      </c>
      <c r="D21055">
        <v>1</v>
      </c>
      <c r="E21055" t="s">
        <v>25</v>
      </c>
      <c r="F21055" t="s">
        <v>25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26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Y21055" s="1">
        <v>41699</v>
      </c>
      <c r="Z21055">
        <v>877719</v>
      </c>
      <c r="AA21055">
        <v>5000</v>
      </c>
      <c r="AB21055">
        <v>5000</v>
      </c>
      <c r="AC21055">
        <v>5000</v>
      </c>
      <c r="AD21055" t="s">
        <v>27</v>
      </c>
      <c r="AE21055">
        <v>0.1</v>
      </c>
      <c r="AF21055">
        <v>161.34</v>
      </c>
      <c r="AG21055" t="s">
        <v>28</v>
      </c>
      <c r="AH21055" t="s">
        <v>201</v>
      </c>
      <c r="AI21055" t="s">
        <v>45791</v>
      </c>
      <c r="AJ21055" t="s">
        <v>169</v>
      </c>
      <c r="AK21055" t="s">
        <v>53</v>
      </c>
      <c r="AL21055">
        <v>40000</v>
      </c>
      <c r="AM21055" t="s">
        <v>43</v>
      </c>
      <c r="AN21055" s="1">
        <v>40603</v>
      </c>
      <c r="AO21055" t="s">
        <v>34</v>
      </c>
      <c r="AP21055" t="s">
        <v>35</v>
      </c>
      <c r="AQ21055" t="s">
        <v>45792</v>
      </c>
      <c r="AR21055" t="s">
        <v>138</v>
      </c>
      <c r="AS21055" t="s">
        <v>4096</v>
      </c>
      <c r="AT21055" t="s">
        <v>2753</v>
      </c>
      <c r="AU21055" t="s">
        <v>1524</v>
      </c>
      <c r="AV21055">
        <v>5.46</v>
      </c>
    </row>
    <row r="21056" spans="1:48" x14ac:dyDescent="0.3">
      <c r="A21056">
        <v>687745</v>
      </c>
      <c r="B21056">
        <v>0</v>
      </c>
      <c r="C21056" s="1">
        <v>38687</v>
      </c>
      <c r="D21056">
        <v>1</v>
      </c>
      <c r="E21056" t="s">
        <v>25</v>
      </c>
      <c r="F21056" t="s">
        <v>25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26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Y21056" s="1">
        <v>42401</v>
      </c>
      <c r="Z21056">
        <v>877775</v>
      </c>
      <c r="AA21056">
        <v>6000</v>
      </c>
      <c r="AB21056">
        <v>6000</v>
      </c>
      <c r="AC21056">
        <v>6000</v>
      </c>
      <c r="AD21056" t="s">
        <v>118</v>
      </c>
      <c r="AE21056">
        <v>0.13800000000000001</v>
      </c>
      <c r="AF21056">
        <v>138.99</v>
      </c>
      <c r="AG21056" t="s">
        <v>49</v>
      </c>
      <c r="AH21056" t="s">
        <v>112</v>
      </c>
      <c r="AI21056" t="s">
        <v>942</v>
      </c>
      <c r="AJ21056" t="s">
        <v>91</v>
      </c>
      <c r="AK21056" t="s">
        <v>32</v>
      </c>
      <c r="AL21056">
        <v>30000</v>
      </c>
      <c r="AM21056" t="s">
        <v>4090</v>
      </c>
      <c r="AN21056" s="1">
        <v>40603</v>
      </c>
      <c r="AO21056" t="s">
        <v>34</v>
      </c>
      <c r="AP21056" t="s">
        <v>35</v>
      </c>
      <c r="AQ21056" t="s">
        <v>30</v>
      </c>
      <c r="AR21056" t="s">
        <v>37</v>
      </c>
      <c r="AS21056" t="s">
        <v>8267</v>
      </c>
      <c r="AT21056" t="s">
        <v>883</v>
      </c>
      <c r="AU21056" t="s">
        <v>165</v>
      </c>
      <c r="AV21056">
        <v>22.12</v>
      </c>
    </row>
    <row r="21057" spans="1:48" x14ac:dyDescent="0.3">
      <c r="A21057">
        <v>687785</v>
      </c>
      <c r="B21057">
        <v>0</v>
      </c>
      <c r="C21057" s="1">
        <v>35765</v>
      </c>
      <c r="D21057">
        <v>0</v>
      </c>
      <c r="E21057" t="s">
        <v>25</v>
      </c>
      <c r="F21057" t="s">
        <v>25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26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Y21057" s="1">
        <v>41760</v>
      </c>
      <c r="Z21057">
        <v>877817</v>
      </c>
      <c r="AA21057">
        <v>3200</v>
      </c>
      <c r="AB21057">
        <v>3200</v>
      </c>
      <c r="AC21057">
        <v>3200</v>
      </c>
      <c r="AD21057" t="s">
        <v>118</v>
      </c>
      <c r="AE21057">
        <v>9.6299999999999997E-2</v>
      </c>
      <c r="AF21057">
        <v>67.41</v>
      </c>
      <c r="AG21057" t="s">
        <v>28</v>
      </c>
      <c r="AH21057" t="s">
        <v>89</v>
      </c>
      <c r="AI21057" t="s">
        <v>45793</v>
      </c>
      <c r="AJ21057" t="s">
        <v>226</v>
      </c>
      <c r="AK21057" t="s">
        <v>72</v>
      </c>
      <c r="AL21057">
        <v>70000</v>
      </c>
      <c r="AM21057" t="s">
        <v>4090</v>
      </c>
      <c r="AN21057" s="1">
        <v>40603</v>
      </c>
      <c r="AO21057" t="s">
        <v>84</v>
      </c>
      <c r="AP21057" t="s">
        <v>35</v>
      </c>
      <c r="AQ21057" t="s">
        <v>30</v>
      </c>
      <c r="AR21057" t="s">
        <v>37</v>
      </c>
      <c r="AS21057" t="s">
        <v>45794</v>
      </c>
      <c r="AT21057" t="s">
        <v>5534</v>
      </c>
      <c r="AU21057" t="s">
        <v>88</v>
      </c>
      <c r="AV21057">
        <v>19.7</v>
      </c>
    </row>
    <row r="21058" spans="1:48" x14ac:dyDescent="0.3">
      <c r="A21058">
        <v>687805</v>
      </c>
      <c r="B21058">
        <v>0</v>
      </c>
      <c r="C21058" s="1">
        <v>35339</v>
      </c>
      <c r="D21058">
        <v>2</v>
      </c>
      <c r="E21058" t="s">
        <v>25</v>
      </c>
      <c r="F21058" t="s">
        <v>25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26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Y21058" s="1">
        <v>41548</v>
      </c>
      <c r="Z21058">
        <v>877839</v>
      </c>
      <c r="AA21058">
        <v>10000</v>
      </c>
      <c r="AB21058">
        <v>10000</v>
      </c>
      <c r="AC21058">
        <v>10000</v>
      </c>
      <c r="AD21058" t="s">
        <v>118</v>
      </c>
      <c r="AE21058">
        <v>0.1714</v>
      </c>
      <c r="AF21058">
        <v>249.28</v>
      </c>
      <c r="AG21058" t="s">
        <v>166</v>
      </c>
      <c r="AH21058" t="s">
        <v>957</v>
      </c>
      <c r="AI21058" t="s">
        <v>13347</v>
      </c>
      <c r="AJ21058" t="s">
        <v>136</v>
      </c>
      <c r="AK21058" t="s">
        <v>32</v>
      </c>
      <c r="AL21058">
        <v>110000</v>
      </c>
      <c r="AM21058" t="s">
        <v>4090</v>
      </c>
      <c r="AN21058" s="1">
        <v>40603</v>
      </c>
      <c r="AO21058" t="s">
        <v>34</v>
      </c>
      <c r="AP21058" t="s">
        <v>35</v>
      </c>
      <c r="AQ21058" t="s">
        <v>45795</v>
      </c>
      <c r="AR21058" t="s">
        <v>37</v>
      </c>
      <c r="AS21058" t="s">
        <v>45796</v>
      </c>
      <c r="AT21058" t="s">
        <v>289</v>
      </c>
      <c r="AU21058" t="s">
        <v>290</v>
      </c>
      <c r="AV21058">
        <v>5.96</v>
      </c>
    </row>
    <row r="21059" spans="1:48" x14ac:dyDescent="0.3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 t="s">
        <v>25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26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Y21059" s="1">
        <v>41760</v>
      </c>
      <c r="Z21059">
        <v>877845</v>
      </c>
      <c r="AA21059">
        <v>20000</v>
      </c>
      <c r="AB21059">
        <v>20000</v>
      </c>
      <c r="AC21059">
        <v>19750.701659999999</v>
      </c>
      <c r="AD21059" t="s">
        <v>118</v>
      </c>
      <c r="AE21059">
        <v>0.13800000000000001</v>
      </c>
      <c r="AF21059">
        <v>463.3</v>
      </c>
      <c r="AG21059" t="s">
        <v>49</v>
      </c>
      <c r="AH21059" t="s">
        <v>112</v>
      </c>
      <c r="AI21059" t="s">
        <v>25692</v>
      </c>
      <c r="AJ21059" t="s">
        <v>52</v>
      </c>
      <c r="AK21059" t="s">
        <v>72</v>
      </c>
      <c r="AL21059">
        <v>52960</v>
      </c>
      <c r="AM21059" t="s">
        <v>4090</v>
      </c>
      <c r="AN21059" s="1">
        <v>40634</v>
      </c>
      <c r="AO21059" t="s">
        <v>34</v>
      </c>
      <c r="AP21059" t="s">
        <v>35</v>
      </c>
      <c r="AQ21059" t="s">
        <v>45797</v>
      </c>
      <c r="AR21059" t="s">
        <v>104</v>
      </c>
      <c r="AS21059" t="s">
        <v>45798</v>
      </c>
      <c r="AT21059" t="s">
        <v>3380</v>
      </c>
      <c r="AU21059" t="s">
        <v>290</v>
      </c>
      <c r="AV21059">
        <v>12.73</v>
      </c>
    </row>
    <row r="21060" spans="1:48" x14ac:dyDescent="0.3">
      <c r="A21060">
        <v>687875</v>
      </c>
      <c r="B21060">
        <v>0</v>
      </c>
      <c r="C21060" s="1">
        <v>37530</v>
      </c>
      <c r="D21060">
        <v>0</v>
      </c>
      <c r="E21060" t="s">
        <v>25</v>
      </c>
      <c r="F21060" t="s">
        <v>25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26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Y21060" s="1">
        <v>42491</v>
      </c>
      <c r="Z21060">
        <v>877916</v>
      </c>
      <c r="AA21060">
        <v>7000</v>
      </c>
      <c r="AB21060">
        <v>7000</v>
      </c>
      <c r="AC21060">
        <v>7000</v>
      </c>
      <c r="AD21060" t="s">
        <v>27</v>
      </c>
      <c r="AE21060">
        <v>5.79E-2</v>
      </c>
      <c r="AF21060">
        <v>212.29</v>
      </c>
      <c r="AG21060" t="s">
        <v>76</v>
      </c>
      <c r="AH21060" t="s">
        <v>206</v>
      </c>
      <c r="AI21060" t="s">
        <v>41503</v>
      </c>
      <c r="AJ21060" t="s">
        <v>196</v>
      </c>
      <c r="AK21060" t="s">
        <v>32</v>
      </c>
      <c r="AL21060">
        <v>60000</v>
      </c>
      <c r="AM21060" t="s">
        <v>43</v>
      </c>
      <c r="AN21060" s="1">
        <v>40603</v>
      </c>
      <c r="AO21060" t="s">
        <v>34</v>
      </c>
      <c r="AP21060" t="s">
        <v>35</v>
      </c>
      <c r="AQ21060" t="s">
        <v>45799</v>
      </c>
      <c r="AR21060" t="s">
        <v>98</v>
      </c>
      <c r="AS21060" t="s">
        <v>467</v>
      </c>
      <c r="AT21060" t="s">
        <v>330</v>
      </c>
      <c r="AU21060" t="s">
        <v>254</v>
      </c>
      <c r="AV21060">
        <v>21.62</v>
      </c>
    </row>
    <row r="21061" spans="1:48" x14ac:dyDescent="0.3">
      <c r="A21061">
        <v>687877</v>
      </c>
      <c r="B21061">
        <v>0</v>
      </c>
      <c r="C21061" s="1">
        <v>39203</v>
      </c>
      <c r="D21061">
        <v>1</v>
      </c>
      <c r="E21061" t="s">
        <v>25</v>
      </c>
      <c r="F21061" t="s">
        <v>25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26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Y21061" s="1">
        <v>41244</v>
      </c>
      <c r="Z21061">
        <v>877919</v>
      </c>
      <c r="AA21061">
        <v>1000</v>
      </c>
      <c r="AB21061">
        <v>1000</v>
      </c>
      <c r="AC21061">
        <v>1000</v>
      </c>
      <c r="AD21061" t="s">
        <v>118</v>
      </c>
      <c r="AE21061">
        <v>0.13800000000000001</v>
      </c>
      <c r="AF21061">
        <v>23.17</v>
      </c>
      <c r="AG21061" t="s">
        <v>49</v>
      </c>
      <c r="AH21061" t="s">
        <v>112</v>
      </c>
      <c r="AI21061" t="s">
        <v>983</v>
      </c>
      <c r="AJ21061" t="s">
        <v>67</v>
      </c>
      <c r="AK21061" t="s">
        <v>32</v>
      </c>
      <c r="AL21061">
        <v>14400</v>
      </c>
      <c r="AM21061" t="s">
        <v>43</v>
      </c>
      <c r="AN21061" s="1">
        <v>40603</v>
      </c>
      <c r="AO21061" t="s">
        <v>34</v>
      </c>
      <c r="AP21061" t="s">
        <v>35</v>
      </c>
      <c r="AQ21061" t="s">
        <v>30</v>
      </c>
      <c r="AR21061" t="s">
        <v>154</v>
      </c>
      <c r="AS21061" t="s">
        <v>658</v>
      </c>
      <c r="AT21061" t="s">
        <v>1082</v>
      </c>
      <c r="AU21061" t="s">
        <v>57</v>
      </c>
      <c r="AV21061">
        <v>26</v>
      </c>
    </row>
    <row r="21062" spans="1:48" x14ac:dyDescent="0.3">
      <c r="A21062">
        <v>687893</v>
      </c>
      <c r="B21062">
        <v>0</v>
      </c>
      <c r="C21062" s="1">
        <v>33512</v>
      </c>
      <c r="D21062">
        <v>2</v>
      </c>
      <c r="E21062" t="s">
        <v>25</v>
      </c>
      <c r="F21062" t="s">
        <v>25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26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Y21062" s="1">
        <v>41487</v>
      </c>
      <c r="Z21062">
        <v>877936</v>
      </c>
      <c r="AA21062">
        <v>22800</v>
      </c>
      <c r="AB21062">
        <v>22800</v>
      </c>
      <c r="AC21062">
        <v>22065.954839999999</v>
      </c>
      <c r="AD21062" t="s">
        <v>118</v>
      </c>
      <c r="AE21062">
        <v>0.15279999999999999</v>
      </c>
      <c r="AF21062">
        <v>545.77</v>
      </c>
      <c r="AG21062" t="s">
        <v>80</v>
      </c>
      <c r="AH21062" t="s">
        <v>123</v>
      </c>
      <c r="AI21062" t="s">
        <v>45800</v>
      </c>
      <c r="AJ21062" t="s">
        <v>31</v>
      </c>
      <c r="AK21062" t="s">
        <v>32</v>
      </c>
      <c r="AL21062">
        <v>67500</v>
      </c>
      <c r="AM21062" t="s">
        <v>33</v>
      </c>
      <c r="AN21062" s="1">
        <v>40603</v>
      </c>
      <c r="AO21062" t="s">
        <v>84</v>
      </c>
      <c r="AP21062" t="s">
        <v>35</v>
      </c>
      <c r="AQ21062" t="s">
        <v>45801</v>
      </c>
      <c r="AR21062" t="s">
        <v>37</v>
      </c>
      <c r="AS21062" t="s">
        <v>1970</v>
      </c>
      <c r="AT21062" t="s">
        <v>4287</v>
      </c>
      <c r="AU21062" t="s">
        <v>177</v>
      </c>
      <c r="AV21062">
        <v>15.52</v>
      </c>
    </row>
    <row r="21063" spans="1:48" x14ac:dyDescent="0.3">
      <c r="A21063">
        <v>687902</v>
      </c>
      <c r="B21063">
        <v>0</v>
      </c>
      <c r="C21063" s="1">
        <v>37469</v>
      </c>
      <c r="D21063">
        <v>0</v>
      </c>
      <c r="E21063" t="s">
        <v>25</v>
      </c>
      <c r="F21063" t="s">
        <v>25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26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Y21063" s="1">
        <v>42491</v>
      </c>
      <c r="Z21063">
        <v>877945</v>
      </c>
      <c r="AA21063">
        <v>13400</v>
      </c>
      <c r="AB21063">
        <v>13400</v>
      </c>
      <c r="AC21063">
        <v>13400</v>
      </c>
      <c r="AD21063" t="s">
        <v>118</v>
      </c>
      <c r="AE21063">
        <v>0.1268</v>
      </c>
      <c r="AF21063">
        <v>302.70999999999998</v>
      </c>
      <c r="AG21063" t="s">
        <v>49</v>
      </c>
      <c r="AH21063" t="s">
        <v>145</v>
      </c>
      <c r="AI21063" t="s">
        <v>45802</v>
      </c>
      <c r="AJ21063" t="s">
        <v>67</v>
      </c>
      <c r="AK21063" t="s">
        <v>32</v>
      </c>
      <c r="AL21063">
        <v>46500</v>
      </c>
      <c r="AM21063" t="s">
        <v>43</v>
      </c>
      <c r="AN21063" s="1">
        <v>40603</v>
      </c>
      <c r="AO21063" t="s">
        <v>34</v>
      </c>
      <c r="AP21063" t="s">
        <v>35</v>
      </c>
      <c r="AQ21063" t="s">
        <v>45803</v>
      </c>
      <c r="AR21063" t="s">
        <v>37</v>
      </c>
      <c r="AS21063" t="s">
        <v>45804</v>
      </c>
      <c r="AT21063" t="s">
        <v>1192</v>
      </c>
      <c r="AU21063" t="s">
        <v>57</v>
      </c>
      <c r="AV21063">
        <v>19.899999999999999</v>
      </c>
    </row>
    <row r="21064" spans="1:48" x14ac:dyDescent="0.3">
      <c r="A21064">
        <v>687915</v>
      </c>
      <c r="B21064">
        <v>0</v>
      </c>
      <c r="C21064" s="1">
        <v>34455</v>
      </c>
      <c r="D21064">
        <v>0</v>
      </c>
      <c r="E21064" t="s">
        <v>25</v>
      </c>
      <c r="F21064" t="s">
        <v>25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26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Y21064" s="1">
        <v>41640</v>
      </c>
      <c r="Z21064">
        <v>877958</v>
      </c>
      <c r="AA21064">
        <v>8000</v>
      </c>
      <c r="AB21064">
        <v>8000</v>
      </c>
      <c r="AC21064">
        <v>8000</v>
      </c>
      <c r="AD21064" t="s">
        <v>27</v>
      </c>
      <c r="AE21064">
        <v>7.2900000000000006E-2</v>
      </c>
      <c r="AF21064">
        <v>248.08</v>
      </c>
      <c r="AG21064" t="s">
        <v>76</v>
      </c>
      <c r="AH21064" t="s">
        <v>129</v>
      </c>
      <c r="AI21064" t="s">
        <v>45805</v>
      </c>
      <c r="AJ21064" t="s">
        <v>31</v>
      </c>
      <c r="AK21064" t="s">
        <v>53</v>
      </c>
      <c r="AL21064">
        <v>100000</v>
      </c>
      <c r="AM21064" t="s">
        <v>4090</v>
      </c>
      <c r="AN21064" s="1">
        <v>40603</v>
      </c>
      <c r="AO21064" t="s">
        <v>34</v>
      </c>
      <c r="AP21064" t="s">
        <v>35</v>
      </c>
      <c r="AQ21064" t="s">
        <v>45806</v>
      </c>
      <c r="AR21064" t="s">
        <v>37</v>
      </c>
      <c r="AS21064" t="s">
        <v>45807</v>
      </c>
      <c r="AT21064" t="s">
        <v>814</v>
      </c>
      <c r="AU21064" t="s">
        <v>254</v>
      </c>
      <c r="AV21064">
        <v>7</v>
      </c>
    </row>
    <row r="21065" spans="1:48" x14ac:dyDescent="0.3">
      <c r="A21065">
        <v>687939</v>
      </c>
      <c r="B21065">
        <v>0</v>
      </c>
      <c r="C21065" s="1">
        <v>35977</v>
      </c>
      <c r="D21065">
        <v>1</v>
      </c>
      <c r="E21065" t="s">
        <v>25</v>
      </c>
      <c r="F21065" t="s">
        <v>25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26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Y21065" s="1">
        <v>41699</v>
      </c>
      <c r="Z21065">
        <v>877987</v>
      </c>
      <c r="AA21065">
        <v>5000</v>
      </c>
      <c r="AB21065">
        <v>5000</v>
      </c>
      <c r="AC21065">
        <v>4996.8160250000001</v>
      </c>
      <c r="AD21065" t="s">
        <v>27</v>
      </c>
      <c r="AE21065">
        <v>5.79E-2</v>
      </c>
      <c r="AF21065">
        <v>151.63999999999999</v>
      </c>
      <c r="AG21065" t="s">
        <v>76</v>
      </c>
      <c r="AH21065" t="s">
        <v>206</v>
      </c>
      <c r="AI21065" t="s">
        <v>23027</v>
      </c>
      <c r="AJ21065" t="s">
        <v>196</v>
      </c>
      <c r="AK21065" t="s">
        <v>32</v>
      </c>
      <c r="AL21065">
        <v>40000</v>
      </c>
      <c r="AM21065" t="s">
        <v>43</v>
      </c>
      <c r="AN21065" s="1">
        <v>40603</v>
      </c>
      <c r="AO21065" t="s">
        <v>34</v>
      </c>
      <c r="AP21065" t="s">
        <v>35</v>
      </c>
      <c r="AQ21065" t="s">
        <v>45808</v>
      </c>
      <c r="AR21065" t="s">
        <v>37</v>
      </c>
      <c r="AS21065" t="s">
        <v>45809</v>
      </c>
      <c r="AT21065" t="s">
        <v>991</v>
      </c>
      <c r="AU21065" t="s">
        <v>64</v>
      </c>
      <c r="AV21065">
        <v>21.24</v>
      </c>
    </row>
    <row r="21066" spans="1:48" x14ac:dyDescent="0.3">
      <c r="A21066">
        <v>687995</v>
      </c>
      <c r="B21066">
        <v>0</v>
      </c>
      <c r="C21066" s="1">
        <v>33298</v>
      </c>
      <c r="D21066">
        <v>0</v>
      </c>
      <c r="E21066" t="s">
        <v>25</v>
      </c>
      <c r="F21066" t="s">
        <v>25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26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Y21066" s="1">
        <v>42430</v>
      </c>
      <c r="Z21066">
        <v>878047</v>
      </c>
      <c r="AA21066">
        <v>8000</v>
      </c>
      <c r="AB21066">
        <v>8000</v>
      </c>
      <c r="AC21066">
        <v>7975</v>
      </c>
      <c r="AD21066" t="s">
        <v>27</v>
      </c>
      <c r="AE21066">
        <v>6.9199999999999998E-2</v>
      </c>
      <c r="AF21066">
        <v>246.73</v>
      </c>
      <c r="AG21066" t="s">
        <v>76</v>
      </c>
      <c r="AH21066" t="s">
        <v>134</v>
      </c>
      <c r="AI21066" t="s">
        <v>30</v>
      </c>
      <c r="AJ21066" t="s">
        <v>5807</v>
      </c>
      <c r="AK21066" t="s">
        <v>72</v>
      </c>
      <c r="AL21066">
        <v>30000</v>
      </c>
      <c r="AM21066" t="s">
        <v>43</v>
      </c>
      <c r="AN21066" s="1">
        <v>40603</v>
      </c>
      <c r="AO21066" t="s">
        <v>34</v>
      </c>
      <c r="AP21066" t="s">
        <v>35</v>
      </c>
      <c r="AQ21066" t="s">
        <v>45810</v>
      </c>
      <c r="AR21066" t="s">
        <v>37</v>
      </c>
      <c r="AS21066" t="s">
        <v>506</v>
      </c>
      <c r="AT21066" t="s">
        <v>327</v>
      </c>
      <c r="AU21066" t="s">
        <v>254</v>
      </c>
      <c r="AV21066">
        <v>29.36</v>
      </c>
    </row>
    <row r="21067" spans="1:48" x14ac:dyDescent="0.3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 t="s">
        <v>25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26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Y21067" s="1">
        <v>42248</v>
      </c>
      <c r="Z21067">
        <v>878051</v>
      </c>
      <c r="AA21067">
        <v>19125</v>
      </c>
      <c r="AB21067">
        <v>19125</v>
      </c>
      <c r="AC21067">
        <v>18800.966779999999</v>
      </c>
      <c r="AD21067" t="s">
        <v>118</v>
      </c>
      <c r="AE21067">
        <v>0.20849999999999999</v>
      </c>
      <c r="AF21067">
        <v>515.79</v>
      </c>
      <c r="AG21067" t="s">
        <v>1357</v>
      </c>
      <c r="AH21067" t="s">
        <v>4761</v>
      </c>
      <c r="AI21067" t="s">
        <v>45811</v>
      </c>
      <c r="AJ21067" t="s">
        <v>136</v>
      </c>
      <c r="AK21067" t="s">
        <v>72</v>
      </c>
      <c r="AL21067">
        <v>47520</v>
      </c>
      <c r="AM21067" t="s">
        <v>33</v>
      </c>
      <c r="AN21067" s="1">
        <v>40603</v>
      </c>
      <c r="AO21067" t="s">
        <v>34</v>
      </c>
      <c r="AP21067" t="s">
        <v>35</v>
      </c>
      <c r="AQ21067" t="s">
        <v>45812</v>
      </c>
      <c r="AR21067" t="s">
        <v>138</v>
      </c>
      <c r="AS21067" t="s">
        <v>45813</v>
      </c>
      <c r="AT21067" t="s">
        <v>1912</v>
      </c>
      <c r="AU21067" t="s">
        <v>101</v>
      </c>
      <c r="AV21067">
        <v>21.46</v>
      </c>
    </row>
    <row r="21068" spans="1:48" x14ac:dyDescent="0.3">
      <c r="A21068">
        <v>688020</v>
      </c>
      <c r="B21068">
        <v>0</v>
      </c>
      <c r="C21068" s="1">
        <v>35765</v>
      </c>
      <c r="D21068">
        <v>1</v>
      </c>
      <c r="E21068" t="s">
        <v>25</v>
      </c>
      <c r="F21068" t="s">
        <v>25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26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Y21068" s="1">
        <v>42491</v>
      </c>
      <c r="Z21068">
        <v>878074</v>
      </c>
      <c r="AA21068">
        <v>5000</v>
      </c>
      <c r="AB21068">
        <v>5000</v>
      </c>
      <c r="AC21068">
        <v>5000</v>
      </c>
      <c r="AD21068" t="s">
        <v>27</v>
      </c>
      <c r="AE21068">
        <v>0.1454</v>
      </c>
      <c r="AF21068">
        <v>172.21</v>
      </c>
      <c r="AG21068" t="s">
        <v>80</v>
      </c>
      <c r="AH21068" t="s">
        <v>335</v>
      </c>
      <c r="AI21068" t="s">
        <v>45814</v>
      </c>
      <c r="AJ21068" t="s">
        <v>196</v>
      </c>
      <c r="AK21068" t="s">
        <v>72</v>
      </c>
      <c r="AL21068">
        <v>125000</v>
      </c>
      <c r="AM21068" t="s">
        <v>43</v>
      </c>
      <c r="AN21068" s="1">
        <v>40603</v>
      </c>
      <c r="AO21068" t="s">
        <v>34</v>
      </c>
      <c r="AP21068" t="s">
        <v>35</v>
      </c>
      <c r="AQ21068" t="s">
        <v>30</v>
      </c>
      <c r="AR21068" t="s">
        <v>242</v>
      </c>
      <c r="AS21068" t="s">
        <v>45815</v>
      </c>
      <c r="AT21068" t="s">
        <v>1026</v>
      </c>
      <c r="AU21068" t="s">
        <v>40</v>
      </c>
      <c r="AV21068">
        <v>20.28</v>
      </c>
    </row>
    <row r="21069" spans="1:48" x14ac:dyDescent="0.3">
      <c r="A21069">
        <v>688026</v>
      </c>
      <c r="B21069">
        <v>0</v>
      </c>
      <c r="C21069" s="1">
        <v>35674</v>
      </c>
      <c r="D21069">
        <v>3</v>
      </c>
      <c r="E21069" t="s">
        <v>25</v>
      </c>
      <c r="F21069" t="s">
        <v>25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26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Y21069" s="1">
        <v>40756</v>
      </c>
      <c r="Z21069">
        <v>878080</v>
      </c>
      <c r="AA21069">
        <v>17000</v>
      </c>
      <c r="AB21069">
        <v>17000</v>
      </c>
      <c r="AC21069">
        <v>16625</v>
      </c>
      <c r="AD21069" t="s">
        <v>118</v>
      </c>
      <c r="AE21069">
        <v>0.16769999999999999</v>
      </c>
      <c r="AF21069">
        <v>420.4</v>
      </c>
      <c r="AG21069" t="s">
        <v>166</v>
      </c>
      <c r="AH21069" t="s">
        <v>210</v>
      </c>
      <c r="AI21069" t="s">
        <v>183</v>
      </c>
      <c r="AJ21069" t="s">
        <v>169</v>
      </c>
      <c r="AK21069" t="s">
        <v>53</v>
      </c>
      <c r="AL21069">
        <v>37392</v>
      </c>
      <c r="AM21069" t="s">
        <v>33</v>
      </c>
      <c r="AN21069" s="1">
        <v>40603</v>
      </c>
      <c r="AO21069" t="s">
        <v>34</v>
      </c>
      <c r="AP21069" t="s">
        <v>35</v>
      </c>
      <c r="AQ21069" t="s">
        <v>45816</v>
      </c>
      <c r="AR21069" t="s">
        <v>216</v>
      </c>
      <c r="AS21069" t="s">
        <v>28023</v>
      </c>
      <c r="AT21069" t="s">
        <v>1420</v>
      </c>
      <c r="AU21069" t="s">
        <v>101</v>
      </c>
      <c r="AV21069">
        <v>17.84</v>
      </c>
    </row>
    <row r="21070" spans="1:48" x14ac:dyDescent="0.3">
      <c r="A21070">
        <v>688056</v>
      </c>
      <c r="B21070">
        <v>0</v>
      </c>
      <c r="C21070" s="1">
        <v>36220</v>
      </c>
      <c r="D21070">
        <v>0</v>
      </c>
      <c r="E21070" t="s">
        <v>25</v>
      </c>
      <c r="F21070" t="s">
        <v>25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26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Y21070" s="1">
        <v>42430</v>
      </c>
      <c r="Z21070">
        <v>878112</v>
      </c>
      <c r="AA21070">
        <v>4000</v>
      </c>
      <c r="AB21070">
        <v>4000</v>
      </c>
      <c r="AC21070">
        <v>4000</v>
      </c>
      <c r="AD21070" t="s">
        <v>118</v>
      </c>
      <c r="AE21070">
        <v>0.1111</v>
      </c>
      <c r="AF21070">
        <v>87.19</v>
      </c>
      <c r="AG21070" t="s">
        <v>28</v>
      </c>
      <c r="AH21070" t="s">
        <v>41</v>
      </c>
      <c r="AI21070" t="s">
        <v>42247</v>
      </c>
      <c r="AJ21070" t="s">
        <v>60</v>
      </c>
      <c r="AK21070" t="s">
        <v>72</v>
      </c>
      <c r="AL21070">
        <v>48000</v>
      </c>
      <c r="AM21070" t="s">
        <v>33</v>
      </c>
      <c r="AN21070" s="1">
        <v>40603</v>
      </c>
      <c r="AO21070" t="s">
        <v>34</v>
      </c>
      <c r="AP21070" t="s">
        <v>35</v>
      </c>
      <c r="AQ21070" t="s">
        <v>45817</v>
      </c>
      <c r="AR21070" t="s">
        <v>37</v>
      </c>
      <c r="AS21070" t="s">
        <v>45818</v>
      </c>
      <c r="AT21070" t="s">
        <v>4559</v>
      </c>
      <c r="AU21070" t="s">
        <v>200</v>
      </c>
      <c r="AV21070">
        <v>12.66</v>
      </c>
    </row>
    <row r="21071" spans="1:48" x14ac:dyDescent="0.3">
      <c r="A21071">
        <v>688168</v>
      </c>
      <c r="B21071">
        <v>0</v>
      </c>
      <c r="C21071" s="1">
        <v>37865</v>
      </c>
      <c r="D21071">
        <v>3</v>
      </c>
      <c r="E21071" t="s">
        <v>25</v>
      </c>
      <c r="F21071" t="s">
        <v>25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26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Y21071" s="1">
        <v>42461</v>
      </c>
      <c r="Z21071">
        <v>878228</v>
      </c>
      <c r="AA21071">
        <v>6000</v>
      </c>
      <c r="AB21071">
        <v>6000</v>
      </c>
      <c r="AC21071">
        <v>6000</v>
      </c>
      <c r="AD21071" t="s">
        <v>118</v>
      </c>
      <c r="AE21071">
        <v>0.1714</v>
      </c>
      <c r="AF21071">
        <v>149.57</v>
      </c>
      <c r="AG21071" t="s">
        <v>166</v>
      </c>
      <c r="AH21071" t="s">
        <v>957</v>
      </c>
      <c r="AI21071" t="s">
        <v>15313</v>
      </c>
      <c r="AJ21071" t="s">
        <v>31</v>
      </c>
      <c r="AK21071" t="s">
        <v>32</v>
      </c>
      <c r="AL21071">
        <v>48000</v>
      </c>
      <c r="AM21071" t="s">
        <v>4090</v>
      </c>
      <c r="AN21071" s="1">
        <v>40603</v>
      </c>
      <c r="AO21071" t="s">
        <v>34</v>
      </c>
      <c r="AP21071" t="s">
        <v>35</v>
      </c>
      <c r="AQ21071" t="s">
        <v>45819</v>
      </c>
      <c r="AR21071" t="s">
        <v>37</v>
      </c>
      <c r="AS21071" t="s">
        <v>45820</v>
      </c>
      <c r="AT21071" t="s">
        <v>808</v>
      </c>
      <c r="AU21071" t="s">
        <v>88</v>
      </c>
      <c r="AV21071">
        <v>17.52</v>
      </c>
    </row>
    <row r="21072" spans="1:48" x14ac:dyDescent="0.3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 t="s">
        <v>25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26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Y21072" s="1">
        <v>42217</v>
      </c>
      <c r="Z21072">
        <v>878248</v>
      </c>
      <c r="AA21072">
        <v>6400</v>
      </c>
      <c r="AB21072">
        <v>6400</v>
      </c>
      <c r="AC21072">
        <v>6400</v>
      </c>
      <c r="AD21072" t="s">
        <v>118</v>
      </c>
      <c r="AE21072">
        <v>0.14910000000000001</v>
      </c>
      <c r="AF21072">
        <v>151.96</v>
      </c>
      <c r="AG21072" t="s">
        <v>80</v>
      </c>
      <c r="AH21072" t="s">
        <v>81</v>
      </c>
      <c r="AI21072" t="s">
        <v>45821</v>
      </c>
      <c r="AJ21072" t="s">
        <v>91</v>
      </c>
      <c r="AK21072" t="s">
        <v>32</v>
      </c>
      <c r="AL21072">
        <v>90000</v>
      </c>
      <c r="AM21072" t="s">
        <v>43</v>
      </c>
      <c r="AN21072" s="1">
        <v>40603</v>
      </c>
      <c r="AO21072" t="s">
        <v>34</v>
      </c>
      <c r="AP21072" t="s">
        <v>35</v>
      </c>
      <c r="AQ21072" t="s">
        <v>30</v>
      </c>
      <c r="AR21072" t="s">
        <v>37</v>
      </c>
      <c r="AS21072" t="s">
        <v>213</v>
      </c>
      <c r="AT21072" t="s">
        <v>220</v>
      </c>
      <c r="AU21072" t="s">
        <v>95</v>
      </c>
      <c r="AV21072">
        <v>18.43</v>
      </c>
    </row>
    <row r="21073" spans="1:48" x14ac:dyDescent="0.3">
      <c r="A21073">
        <v>688200</v>
      </c>
      <c r="B21073">
        <v>0</v>
      </c>
      <c r="C21073" s="1">
        <v>35765</v>
      </c>
      <c r="D21073">
        <v>0</v>
      </c>
      <c r="E21073" t="s">
        <v>25</v>
      </c>
      <c r="F21073" t="s">
        <v>25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26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Y21073" s="1">
        <v>42248</v>
      </c>
      <c r="Z21073">
        <v>878315</v>
      </c>
      <c r="AA21073">
        <v>30800</v>
      </c>
      <c r="AB21073">
        <v>30800</v>
      </c>
      <c r="AC21073">
        <v>27151.52535</v>
      </c>
      <c r="AD21073" t="s">
        <v>118</v>
      </c>
      <c r="AE21073">
        <v>0.17879999999999999</v>
      </c>
      <c r="AF21073">
        <v>780.11</v>
      </c>
      <c r="AG21073" t="s">
        <v>166</v>
      </c>
      <c r="AH21073" t="s">
        <v>532</v>
      </c>
      <c r="AI21073" t="s">
        <v>12310</v>
      </c>
      <c r="AJ21073" t="s">
        <v>83</v>
      </c>
      <c r="AK21073" t="s">
        <v>32</v>
      </c>
      <c r="AL21073">
        <v>100000</v>
      </c>
      <c r="AM21073" t="s">
        <v>4090</v>
      </c>
      <c r="AN21073" s="1">
        <v>40603</v>
      </c>
      <c r="AO21073" t="s">
        <v>34</v>
      </c>
      <c r="AP21073" t="s">
        <v>35</v>
      </c>
      <c r="AQ21073" t="s">
        <v>30</v>
      </c>
      <c r="AR21073" t="s">
        <v>37</v>
      </c>
      <c r="AS21073" t="s">
        <v>45822</v>
      </c>
      <c r="AT21073" t="s">
        <v>205</v>
      </c>
      <c r="AU21073" t="s">
        <v>48</v>
      </c>
      <c r="AV21073">
        <v>12.61</v>
      </c>
    </row>
    <row r="21074" spans="1:48" x14ac:dyDescent="0.3">
      <c r="A21074">
        <v>688201</v>
      </c>
      <c r="B21074">
        <v>0</v>
      </c>
      <c r="C21074" s="1">
        <v>38078</v>
      </c>
      <c r="D21074">
        <v>0</v>
      </c>
      <c r="E21074" t="s">
        <v>25</v>
      </c>
      <c r="F21074" t="s">
        <v>25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26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Y21074" s="1">
        <v>41699</v>
      </c>
      <c r="Z21074">
        <v>878316</v>
      </c>
      <c r="AA21074">
        <v>6500</v>
      </c>
      <c r="AB21074">
        <v>6500</v>
      </c>
      <c r="AC21074">
        <v>6497.0391259999997</v>
      </c>
      <c r="AD21074" t="s">
        <v>27</v>
      </c>
      <c r="AE21074">
        <v>0.1111</v>
      </c>
      <c r="AF21074">
        <v>213.15</v>
      </c>
      <c r="AG21074" t="s">
        <v>28</v>
      </c>
      <c r="AH21074" t="s">
        <v>41</v>
      </c>
      <c r="AI21074" t="s">
        <v>45823</v>
      </c>
      <c r="AJ21074" t="s">
        <v>31</v>
      </c>
      <c r="AK21074" t="s">
        <v>32</v>
      </c>
      <c r="AL21074">
        <v>60000</v>
      </c>
      <c r="AM21074" t="s">
        <v>33</v>
      </c>
      <c r="AN21074" s="1">
        <v>40603</v>
      </c>
      <c r="AO21074" t="s">
        <v>34</v>
      </c>
      <c r="AP21074" t="s">
        <v>35</v>
      </c>
      <c r="AQ21074" t="s">
        <v>30</v>
      </c>
      <c r="AR21074" t="s">
        <v>45</v>
      </c>
      <c r="AS21074" t="s">
        <v>10887</v>
      </c>
      <c r="AT21074" t="s">
        <v>478</v>
      </c>
      <c r="AU21074" t="s">
        <v>151</v>
      </c>
      <c r="AV21074">
        <v>5.56</v>
      </c>
    </row>
    <row r="21075" spans="1:48" x14ac:dyDescent="0.3">
      <c r="A21075">
        <v>688229</v>
      </c>
      <c r="B21075">
        <v>0</v>
      </c>
      <c r="C21075" s="1">
        <v>36831</v>
      </c>
      <c r="D21075">
        <v>0</v>
      </c>
      <c r="E21075" t="s">
        <v>25</v>
      </c>
      <c r="F21075" t="s">
        <v>25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26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Y21075" s="1">
        <v>41760</v>
      </c>
      <c r="Z21075">
        <v>878346</v>
      </c>
      <c r="AA21075">
        <v>9000</v>
      </c>
      <c r="AB21075">
        <v>9000</v>
      </c>
      <c r="AC21075">
        <v>9000</v>
      </c>
      <c r="AD21075" t="s">
        <v>27</v>
      </c>
      <c r="AE21075">
        <v>8.4900000000000003E-2</v>
      </c>
      <c r="AF21075">
        <v>284.07</v>
      </c>
      <c r="AG21075" t="s">
        <v>76</v>
      </c>
      <c r="AH21075" t="s">
        <v>77</v>
      </c>
      <c r="AI21075" t="s">
        <v>45824</v>
      </c>
      <c r="AJ21075" t="s">
        <v>240</v>
      </c>
      <c r="AK21075" t="s">
        <v>32</v>
      </c>
      <c r="AL21075">
        <v>42000</v>
      </c>
      <c r="AM21075" t="s">
        <v>43</v>
      </c>
      <c r="AN21075" s="1">
        <v>40664</v>
      </c>
      <c r="AO21075" t="s">
        <v>34</v>
      </c>
      <c r="AP21075" t="s">
        <v>35</v>
      </c>
      <c r="AQ21075" t="s">
        <v>45825</v>
      </c>
      <c r="AR21075" t="s">
        <v>37</v>
      </c>
      <c r="AS21075" t="s">
        <v>45826</v>
      </c>
      <c r="AT21075" t="s">
        <v>6252</v>
      </c>
      <c r="AU21075" t="s">
        <v>40</v>
      </c>
      <c r="AV21075">
        <v>23.57</v>
      </c>
    </row>
    <row r="21076" spans="1:48" x14ac:dyDescent="0.3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 t="s">
        <v>25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26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Y21076" s="1">
        <v>42339</v>
      </c>
      <c r="Z21076">
        <v>878384</v>
      </c>
      <c r="AA21076">
        <v>2275</v>
      </c>
      <c r="AB21076">
        <v>2275</v>
      </c>
      <c r="AC21076">
        <v>2275</v>
      </c>
      <c r="AD21076" t="s">
        <v>27</v>
      </c>
      <c r="AE21076">
        <v>0.13059999999999999</v>
      </c>
      <c r="AF21076">
        <v>76.72</v>
      </c>
      <c r="AG21076" t="s">
        <v>49</v>
      </c>
      <c r="AH21076" t="s">
        <v>50</v>
      </c>
      <c r="AI21076" t="s">
        <v>30</v>
      </c>
      <c r="AJ21076" t="s">
        <v>67</v>
      </c>
      <c r="AK21076" t="s">
        <v>72</v>
      </c>
      <c r="AL21076">
        <v>16000</v>
      </c>
      <c r="AM21076" t="s">
        <v>43</v>
      </c>
      <c r="AN21076" s="1">
        <v>40603</v>
      </c>
      <c r="AO21076" t="s">
        <v>34</v>
      </c>
      <c r="AP21076" t="s">
        <v>35</v>
      </c>
      <c r="AQ21076" t="s">
        <v>30</v>
      </c>
      <c r="AR21076" t="s">
        <v>37</v>
      </c>
      <c r="AS21076" t="s">
        <v>8467</v>
      </c>
      <c r="AT21076" t="s">
        <v>2099</v>
      </c>
      <c r="AU21076" t="s">
        <v>40</v>
      </c>
      <c r="AV21076">
        <v>21.98</v>
      </c>
    </row>
    <row r="21077" spans="1:48" x14ac:dyDescent="0.3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 t="s">
        <v>25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26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Y21077" s="1">
        <v>42491</v>
      </c>
      <c r="Z21077">
        <v>878387</v>
      </c>
      <c r="AA21077">
        <v>14400</v>
      </c>
      <c r="AB21077">
        <v>14400</v>
      </c>
      <c r="AC21077">
        <v>14400</v>
      </c>
      <c r="AD21077" t="s">
        <v>27</v>
      </c>
      <c r="AE21077">
        <v>0.12989999999999999</v>
      </c>
      <c r="AF21077">
        <v>485.13</v>
      </c>
      <c r="AG21077" t="s">
        <v>49</v>
      </c>
      <c r="AH21077" t="s">
        <v>145</v>
      </c>
      <c r="AI21077" t="s">
        <v>45827</v>
      </c>
      <c r="AJ21077" t="s">
        <v>52</v>
      </c>
      <c r="AK21077" t="s">
        <v>72</v>
      </c>
      <c r="AL21077">
        <v>57000</v>
      </c>
      <c r="AM21077" t="s">
        <v>43</v>
      </c>
      <c r="AN21077" s="1">
        <v>40756</v>
      </c>
      <c r="AO21077" t="s">
        <v>34</v>
      </c>
      <c r="AP21077" t="s">
        <v>35</v>
      </c>
      <c r="AQ21077" t="s">
        <v>45828</v>
      </c>
      <c r="AR21077" t="s">
        <v>37</v>
      </c>
      <c r="AS21077" t="s">
        <v>193</v>
      </c>
      <c r="AT21077" t="s">
        <v>1353</v>
      </c>
      <c r="AU21077" t="s">
        <v>200</v>
      </c>
      <c r="AV21077">
        <v>10.46</v>
      </c>
    </row>
    <row r="21078" spans="1:48" x14ac:dyDescent="0.3">
      <c r="A21078">
        <v>688289</v>
      </c>
      <c r="B21078">
        <v>0</v>
      </c>
      <c r="C21078" s="1">
        <v>34516</v>
      </c>
      <c r="D21078">
        <v>2</v>
      </c>
      <c r="E21078" t="s">
        <v>25</v>
      </c>
      <c r="F21078" t="s">
        <v>25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26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Y21078" s="1">
        <v>42491</v>
      </c>
      <c r="Z21078">
        <v>878414</v>
      </c>
      <c r="AA21078">
        <v>25000</v>
      </c>
      <c r="AB21078">
        <v>25000</v>
      </c>
      <c r="AC21078">
        <v>24932.963159999999</v>
      </c>
      <c r="AD21078" t="s">
        <v>27</v>
      </c>
      <c r="AE21078">
        <v>0.1343</v>
      </c>
      <c r="AF21078">
        <v>847.54</v>
      </c>
      <c r="AG21078" t="s">
        <v>49</v>
      </c>
      <c r="AH21078" t="s">
        <v>58</v>
      </c>
      <c r="AI21078" t="s">
        <v>45829</v>
      </c>
      <c r="AJ21078" t="s">
        <v>196</v>
      </c>
      <c r="AK21078" t="s">
        <v>32</v>
      </c>
      <c r="AL21078">
        <v>91800</v>
      </c>
      <c r="AM21078" t="s">
        <v>33</v>
      </c>
      <c r="AN21078" s="1">
        <v>40603</v>
      </c>
      <c r="AO21078" t="s">
        <v>34</v>
      </c>
      <c r="AP21078" t="s">
        <v>35</v>
      </c>
      <c r="AQ21078" t="s">
        <v>45830</v>
      </c>
      <c r="AR21078" t="s">
        <v>356</v>
      </c>
      <c r="AS21078" t="s">
        <v>970</v>
      </c>
      <c r="AT21078" t="s">
        <v>2071</v>
      </c>
      <c r="AU21078" t="s">
        <v>151</v>
      </c>
      <c r="AV21078">
        <v>16.25</v>
      </c>
    </row>
    <row r="21079" spans="1:48" x14ac:dyDescent="0.3">
      <c r="A21079">
        <v>688360</v>
      </c>
      <c r="B21079">
        <v>0</v>
      </c>
      <c r="C21079" s="1">
        <v>34394</v>
      </c>
      <c r="D21079">
        <v>1</v>
      </c>
      <c r="E21079" t="s">
        <v>25</v>
      </c>
      <c r="F21079" t="s">
        <v>25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26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Y21079" s="1">
        <v>42278</v>
      </c>
      <c r="Z21079">
        <v>878491</v>
      </c>
      <c r="AA21079">
        <v>30000</v>
      </c>
      <c r="AB21079">
        <v>20875</v>
      </c>
      <c r="AC21079">
        <v>20138.574479999999</v>
      </c>
      <c r="AD21079" t="s">
        <v>118</v>
      </c>
      <c r="AE21079">
        <v>0.16400000000000001</v>
      </c>
      <c r="AF21079">
        <v>512.09</v>
      </c>
      <c r="AG21079" t="s">
        <v>166</v>
      </c>
      <c r="AH21079" t="s">
        <v>324</v>
      </c>
      <c r="AI21079" t="s">
        <v>45831</v>
      </c>
      <c r="AJ21079" t="s">
        <v>52</v>
      </c>
      <c r="AK21079" t="s">
        <v>32</v>
      </c>
      <c r="AL21079">
        <v>100000</v>
      </c>
      <c r="AM21079" t="s">
        <v>33</v>
      </c>
      <c r="AN21079" s="1">
        <v>40603</v>
      </c>
      <c r="AO21079" t="s">
        <v>34</v>
      </c>
      <c r="AP21079" t="s">
        <v>35</v>
      </c>
      <c r="AQ21079" t="s">
        <v>45832</v>
      </c>
      <c r="AR21079" t="s">
        <v>37</v>
      </c>
      <c r="AS21079" t="s">
        <v>314</v>
      </c>
      <c r="AT21079" t="s">
        <v>1287</v>
      </c>
      <c r="AU21079" t="s">
        <v>1288</v>
      </c>
      <c r="AV21079">
        <v>18.05</v>
      </c>
    </row>
    <row r="21080" spans="1:48" x14ac:dyDescent="0.3">
      <c r="A21080">
        <v>688377</v>
      </c>
      <c r="B21080">
        <v>0</v>
      </c>
      <c r="C21080" s="1">
        <v>32203</v>
      </c>
      <c r="D21080">
        <v>2</v>
      </c>
      <c r="E21080" t="s">
        <v>25</v>
      </c>
      <c r="F21080" t="s">
        <v>25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26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Y21080" s="1">
        <v>42401</v>
      </c>
      <c r="Z21080">
        <v>878507</v>
      </c>
      <c r="AA21080">
        <v>8000</v>
      </c>
      <c r="AB21080">
        <v>8000</v>
      </c>
      <c r="AC21080">
        <v>7904.221794</v>
      </c>
      <c r="AD21080" t="s">
        <v>27</v>
      </c>
      <c r="AE21080">
        <v>6.9199999999999998E-2</v>
      </c>
      <c r="AF21080">
        <v>246.73</v>
      </c>
      <c r="AG21080" t="s">
        <v>76</v>
      </c>
      <c r="AH21080" t="s">
        <v>134</v>
      </c>
      <c r="AI21080" t="s">
        <v>45833</v>
      </c>
      <c r="AJ21080" t="s">
        <v>91</v>
      </c>
      <c r="AK21080" t="s">
        <v>32</v>
      </c>
      <c r="AL21080">
        <v>90000</v>
      </c>
      <c r="AM21080" t="s">
        <v>33</v>
      </c>
      <c r="AN21080" s="1">
        <v>40603</v>
      </c>
      <c r="AO21080" t="s">
        <v>34</v>
      </c>
      <c r="AP21080" t="s">
        <v>35</v>
      </c>
      <c r="AQ21080" t="s">
        <v>30</v>
      </c>
      <c r="AR21080" t="s">
        <v>148</v>
      </c>
      <c r="AS21080" t="s">
        <v>7509</v>
      </c>
      <c r="AT21080" t="s">
        <v>2448</v>
      </c>
      <c r="AU21080" t="s">
        <v>200</v>
      </c>
      <c r="AV21080">
        <v>11.23</v>
      </c>
    </row>
    <row r="21081" spans="1:48" x14ac:dyDescent="0.3">
      <c r="A21081">
        <v>688415</v>
      </c>
      <c r="B21081">
        <v>0</v>
      </c>
      <c r="C21081" s="1">
        <v>33695</v>
      </c>
      <c r="D21081">
        <v>2</v>
      </c>
      <c r="E21081" t="s">
        <v>25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26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Y21081" s="1">
        <v>41487</v>
      </c>
      <c r="Z21081">
        <v>859925</v>
      </c>
      <c r="AA21081">
        <v>20000</v>
      </c>
      <c r="AB21081">
        <v>12525</v>
      </c>
      <c r="AC21081">
        <v>12375</v>
      </c>
      <c r="AD21081" t="s">
        <v>118</v>
      </c>
      <c r="AE21081">
        <v>0.1714</v>
      </c>
      <c r="AF21081">
        <v>312.23</v>
      </c>
      <c r="AG21081" t="s">
        <v>166</v>
      </c>
      <c r="AH21081" t="s">
        <v>957</v>
      </c>
      <c r="AI21081" t="s">
        <v>45834</v>
      </c>
      <c r="AJ21081" t="s">
        <v>196</v>
      </c>
      <c r="AK21081" t="s">
        <v>72</v>
      </c>
      <c r="AL21081">
        <v>56000</v>
      </c>
      <c r="AM21081" t="s">
        <v>33</v>
      </c>
      <c r="AN21081" s="1">
        <v>40603</v>
      </c>
      <c r="AO21081" t="s">
        <v>34</v>
      </c>
      <c r="AP21081" t="s">
        <v>35</v>
      </c>
      <c r="AQ21081" t="s">
        <v>45835</v>
      </c>
      <c r="AR21081" t="s">
        <v>174</v>
      </c>
      <c r="AS21081" t="s">
        <v>45836</v>
      </c>
      <c r="AT21081" t="s">
        <v>5768</v>
      </c>
      <c r="AU21081" t="s">
        <v>200</v>
      </c>
      <c r="AV21081">
        <v>10.91</v>
      </c>
    </row>
    <row r="21082" spans="1:48" x14ac:dyDescent="0.3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 t="s">
        <v>25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26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Y21082" s="1">
        <v>42430</v>
      </c>
      <c r="Z21082">
        <v>878607</v>
      </c>
      <c r="AA21082">
        <v>8225</v>
      </c>
      <c r="AB21082">
        <v>8225</v>
      </c>
      <c r="AC21082">
        <v>8200</v>
      </c>
      <c r="AD21082" t="s">
        <v>118</v>
      </c>
      <c r="AE21082">
        <v>0.1074</v>
      </c>
      <c r="AF21082">
        <v>177.77</v>
      </c>
      <c r="AG21082" t="s">
        <v>28</v>
      </c>
      <c r="AH21082" t="s">
        <v>29</v>
      </c>
      <c r="AI21082" t="s">
        <v>45837</v>
      </c>
      <c r="AJ21082" t="s">
        <v>136</v>
      </c>
      <c r="AK21082" t="s">
        <v>32</v>
      </c>
      <c r="AL21082">
        <v>26544</v>
      </c>
      <c r="AM21082" t="s">
        <v>43</v>
      </c>
      <c r="AN21082" s="1">
        <v>40603</v>
      </c>
      <c r="AO21082" t="s">
        <v>34</v>
      </c>
      <c r="AP21082" t="s">
        <v>35</v>
      </c>
      <c r="AQ21082" t="s">
        <v>45838</v>
      </c>
      <c r="AR21082" t="s">
        <v>37</v>
      </c>
      <c r="AS21082" t="s">
        <v>516</v>
      </c>
      <c r="AT21082" t="s">
        <v>20941</v>
      </c>
      <c r="AU21082" t="s">
        <v>1239</v>
      </c>
      <c r="AV21082">
        <v>24.64</v>
      </c>
    </row>
    <row r="21083" spans="1:48" x14ac:dyDescent="0.3">
      <c r="A21083">
        <v>688483</v>
      </c>
      <c r="B21083">
        <v>0</v>
      </c>
      <c r="C21083" s="1">
        <v>36434</v>
      </c>
      <c r="D21083">
        <v>0</v>
      </c>
      <c r="E21083" t="s">
        <v>25</v>
      </c>
      <c r="F21083" t="s">
        <v>25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26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Y21083" s="1">
        <v>42491</v>
      </c>
      <c r="Z21083">
        <v>878631</v>
      </c>
      <c r="AA21083">
        <v>5000</v>
      </c>
      <c r="AB21083">
        <v>5000</v>
      </c>
      <c r="AC21083">
        <v>5000</v>
      </c>
      <c r="AD21083" t="s">
        <v>27</v>
      </c>
      <c r="AE21083">
        <v>7.2900000000000006E-2</v>
      </c>
      <c r="AF21083">
        <v>155.05000000000001</v>
      </c>
      <c r="AG21083" t="s">
        <v>76</v>
      </c>
      <c r="AH21083" t="s">
        <v>129</v>
      </c>
      <c r="AI21083" t="s">
        <v>43527</v>
      </c>
      <c r="AJ21083" t="s">
        <v>83</v>
      </c>
      <c r="AK21083" t="s">
        <v>32</v>
      </c>
      <c r="AL21083">
        <v>100000</v>
      </c>
      <c r="AM21083" t="s">
        <v>43</v>
      </c>
      <c r="AN21083" s="1">
        <v>40603</v>
      </c>
      <c r="AO21083" t="s">
        <v>34</v>
      </c>
      <c r="AP21083" t="s">
        <v>35</v>
      </c>
      <c r="AQ21083" t="s">
        <v>45839</v>
      </c>
      <c r="AR21083" t="s">
        <v>174</v>
      </c>
      <c r="AS21083" t="s">
        <v>45840</v>
      </c>
      <c r="AT21083" t="s">
        <v>1026</v>
      </c>
      <c r="AU21083" t="s">
        <v>40</v>
      </c>
      <c r="AV21083">
        <v>18.66</v>
      </c>
    </row>
    <row r="21084" spans="1:48" x14ac:dyDescent="0.3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 t="s">
        <v>25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26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Y21084" s="1">
        <v>42430</v>
      </c>
      <c r="Z21084">
        <v>878668</v>
      </c>
      <c r="AA21084">
        <v>4800</v>
      </c>
      <c r="AB21084">
        <v>4800</v>
      </c>
      <c r="AC21084">
        <v>4800</v>
      </c>
      <c r="AD21084" t="s">
        <v>118</v>
      </c>
      <c r="AE21084">
        <v>0.16769999999999999</v>
      </c>
      <c r="AF21084">
        <v>118.7</v>
      </c>
      <c r="AG21084" t="s">
        <v>166</v>
      </c>
      <c r="AH21084" t="s">
        <v>210</v>
      </c>
      <c r="AI21084" t="s">
        <v>45841</v>
      </c>
      <c r="AJ21084" t="s">
        <v>67</v>
      </c>
      <c r="AK21084" t="s">
        <v>32</v>
      </c>
      <c r="AL21084">
        <v>29750</v>
      </c>
      <c r="AM21084" t="s">
        <v>43</v>
      </c>
      <c r="AN21084" s="1">
        <v>40603</v>
      </c>
      <c r="AO21084" t="s">
        <v>34</v>
      </c>
      <c r="AP21084" t="s">
        <v>35</v>
      </c>
      <c r="AQ21084" t="s">
        <v>45842</v>
      </c>
      <c r="AR21084" t="s">
        <v>37</v>
      </c>
      <c r="AS21084" t="s">
        <v>45843</v>
      </c>
      <c r="AT21084" t="s">
        <v>199</v>
      </c>
      <c r="AU21084" t="s">
        <v>200</v>
      </c>
      <c r="AV21084">
        <v>5.49</v>
      </c>
    </row>
    <row r="21085" spans="1:48" x14ac:dyDescent="0.3">
      <c r="A21085">
        <v>688516</v>
      </c>
      <c r="B21085">
        <v>0</v>
      </c>
      <c r="C21085" s="1">
        <v>33970</v>
      </c>
      <c r="D21085">
        <v>0</v>
      </c>
      <c r="E21085" t="s">
        <v>25</v>
      </c>
      <c r="F21085" t="s">
        <v>25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26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Y21085" s="1">
        <v>42430</v>
      </c>
      <c r="Z21085">
        <v>878671</v>
      </c>
      <c r="AA21085">
        <v>5000</v>
      </c>
      <c r="AB21085">
        <v>5000</v>
      </c>
      <c r="AC21085">
        <v>4950</v>
      </c>
      <c r="AD21085" t="s">
        <v>118</v>
      </c>
      <c r="AE21085">
        <v>7.2900000000000006E-2</v>
      </c>
      <c r="AF21085">
        <v>99.7</v>
      </c>
      <c r="AG21085" t="s">
        <v>76</v>
      </c>
      <c r="AH21085" t="s">
        <v>129</v>
      </c>
      <c r="AI21085" t="s">
        <v>9916</v>
      </c>
      <c r="AJ21085" t="s">
        <v>91</v>
      </c>
      <c r="AK21085" t="s">
        <v>72</v>
      </c>
      <c r="AL21085">
        <v>49200</v>
      </c>
      <c r="AM21085" t="s">
        <v>43</v>
      </c>
      <c r="AN21085" s="1">
        <v>40603</v>
      </c>
      <c r="AO21085" t="s">
        <v>34</v>
      </c>
      <c r="AP21085" t="s">
        <v>35</v>
      </c>
      <c r="AQ21085" t="s">
        <v>30</v>
      </c>
      <c r="AR21085" t="s">
        <v>98</v>
      </c>
      <c r="AS21085" t="s">
        <v>4962</v>
      </c>
      <c r="AT21085" t="s">
        <v>883</v>
      </c>
      <c r="AU21085" t="s">
        <v>165</v>
      </c>
      <c r="AV21085">
        <v>3.32</v>
      </c>
    </row>
    <row r="21086" spans="1:48" x14ac:dyDescent="0.3">
      <c r="A21086">
        <v>688547</v>
      </c>
      <c r="B21086">
        <v>0</v>
      </c>
      <c r="C21086" s="1">
        <v>37165</v>
      </c>
      <c r="D21086">
        <v>0</v>
      </c>
      <c r="E21086" t="s">
        <v>25</v>
      </c>
      <c r="F21086" t="s">
        <v>25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26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Y21086" s="1">
        <v>41671</v>
      </c>
      <c r="Z21086">
        <v>878707</v>
      </c>
      <c r="AA21086">
        <v>7000</v>
      </c>
      <c r="AB21086">
        <v>7000</v>
      </c>
      <c r="AC21086">
        <v>7000</v>
      </c>
      <c r="AD21086" t="s">
        <v>27</v>
      </c>
      <c r="AE21086">
        <v>5.79E-2</v>
      </c>
      <c r="AF21086">
        <v>212.29</v>
      </c>
      <c r="AG21086" t="s">
        <v>76</v>
      </c>
      <c r="AH21086" t="s">
        <v>206</v>
      </c>
      <c r="AI21086" t="s">
        <v>45844</v>
      </c>
      <c r="AJ21086" t="s">
        <v>91</v>
      </c>
      <c r="AK21086" t="s">
        <v>32</v>
      </c>
      <c r="AL21086">
        <v>41779</v>
      </c>
      <c r="AM21086" t="s">
        <v>4090</v>
      </c>
      <c r="AN21086" s="1">
        <v>40603</v>
      </c>
      <c r="AO21086" t="s">
        <v>34</v>
      </c>
      <c r="AP21086" t="s">
        <v>35</v>
      </c>
      <c r="AQ21086" t="s">
        <v>30</v>
      </c>
      <c r="AR21086" t="s">
        <v>37</v>
      </c>
      <c r="AS21086" t="s">
        <v>16071</v>
      </c>
      <c r="AT21086" t="s">
        <v>844</v>
      </c>
      <c r="AU21086" t="s">
        <v>141</v>
      </c>
      <c r="AV21086">
        <v>13.5</v>
      </c>
    </row>
    <row r="21087" spans="1:48" x14ac:dyDescent="0.3">
      <c r="A21087">
        <v>688569</v>
      </c>
      <c r="B21087">
        <v>0</v>
      </c>
      <c r="C21087" s="1">
        <v>35339</v>
      </c>
      <c r="D21087">
        <v>0</v>
      </c>
      <c r="E21087" t="s">
        <v>25</v>
      </c>
      <c r="F21087" t="s">
        <v>25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26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Y21087" s="1">
        <v>41671</v>
      </c>
      <c r="Z21087">
        <v>878730</v>
      </c>
      <c r="AA21087">
        <v>5000</v>
      </c>
      <c r="AB21087">
        <v>5000</v>
      </c>
      <c r="AC21087">
        <v>5000</v>
      </c>
      <c r="AD21087" t="s">
        <v>118</v>
      </c>
      <c r="AE21087">
        <v>0.1</v>
      </c>
      <c r="AF21087">
        <v>106.24</v>
      </c>
      <c r="AG21087" t="s">
        <v>28</v>
      </c>
      <c r="AH21087" t="s">
        <v>201</v>
      </c>
      <c r="AI21087" t="s">
        <v>14556</v>
      </c>
      <c r="AJ21087" t="s">
        <v>83</v>
      </c>
      <c r="AK21087" t="s">
        <v>32</v>
      </c>
      <c r="AL21087">
        <v>98000</v>
      </c>
      <c r="AM21087" t="s">
        <v>33</v>
      </c>
      <c r="AN21087" s="1">
        <v>40603</v>
      </c>
      <c r="AO21087" t="s">
        <v>34</v>
      </c>
      <c r="AP21087" t="s">
        <v>35</v>
      </c>
      <c r="AQ21087" t="s">
        <v>45845</v>
      </c>
      <c r="AR21087" t="s">
        <v>174</v>
      </c>
      <c r="AS21087" t="s">
        <v>4990</v>
      </c>
      <c r="AT21087" t="s">
        <v>87</v>
      </c>
      <c r="AU21087" t="s">
        <v>88</v>
      </c>
      <c r="AV21087">
        <v>16.43</v>
      </c>
    </row>
    <row r="21088" spans="1:48" x14ac:dyDescent="0.3">
      <c r="A21088">
        <v>688572</v>
      </c>
      <c r="B21088">
        <v>0</v>
      </c>
      <c r="C21088" s="1">
        <v>35247</v>
      </c>
      <c r="D21088">
        <v>0</v>
      </c>
      <c r="E21088" t="s">
        <v>25</v>
      </c>
      <c r="F21088" t="s">
        <v>25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26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Y21088" s="1">
        <v>41730</v>
      </c>
      <c r="Z21088">
        <v>878733</v>
      </c>
      <c r="AA21088">
        <v>22100</v>
      </c>
      <c r="AB21088">
        <v>22100</v>
      </c>
      <c r="AC21088">
        <v>20726.504970000002</v>
      </c>
      <c r="AD21088" t="s">
        <v>27</v>
      </c>
      <c r="AE21088">
        <v>7.2900000000000006E-2</v>
      </c>
      <c r="AF21088">
        <v>685.32</v>
      </c>
      <c r="AG21088" t="s">
        <v>76</v>
      </c>
      <c r="AH21088" t="s">
        <v>129</v>
      </c>
      <c r="AI21088" t="s">
        <v>13543</v>
      </c>
      <c r="AJ21088" t="s">
        <v>52</v>
      </c>
      <c r="AK21088" t="s">
        <v>72</v>
      </c>
      <c r="AL21088">
        <v>72000</v>
      </c>
      <c r="AM21088" t="s">
        <v>33</v>
      </c>
      <c r="AN21088" s="1">
        <v>40603</v>
      </c>
      <c r="AO21088" t="s">
        <v>34</v>
      </c>
      <c r="AP21088" t="s">
        <v>35</v>
      </c>
      <c r="AQ21088" t="s">
        <v>30</v>
      </c>
      <c r="AR21088" t="s">
        <v>45</v>
      </c>
      <c r="AS21088" t="s">
        <v>10887</v>
      </c>
      <c r="AT21088" t="s">
        <v>1140</v>
      </c>
      <c r="AU21088" t="s">
        <v>57</v>
      </c>
      <c r="AV21088">
        <v>8.4</v>
      </c>
    </row>
    <row r="21089" spans="1:48" x14ac:dyDescent="0.3">
      <c r="A21089">
        <v>688588</v>
      </c>
      <c r="B21089">
        <v>0</v>
      </c>
      <c r="C21089" s="1">
        <v>37530</v>
      </c>
      <c r="D21089">
        <v>3</v>
      </c>
      <c r="E21089" t="s">
        <v>25</v>
      </c>
      <c r="F21089" t="s">
        <v>25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26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Y21089" s="1">
        <v>42401</v>
      </c>
      <c r="Z21089">
        <v>878752</v>
      </c>
      <c r="AA21089">
        <v>6700</v>
      </c>
      <c r="AB21089">
        <v>6700</v>
      </c>
      <c r="AC21089">
        <v>6675</v>
      </c>
      <c r="AD21089" t="s">
        <v>118</v>
      </c>
      <c r="AE21089">
        <v>0.1343</v>
      </c>
      <c r="AF21089">
        <v>153.93</v>
      </c>
      <c r="AG21089" t="s">
        <v>49</v>
      </c>
      <c r="AH21089" t="s">
        <v>58</v>
      </c>
      <c r="AI21089" t="s">
        <v>45846</v>
      </c>
      <c r="AJ21089" t="s">
        <v>83</v>
      </c>
      <c r="AK21089" t="s">
        <v>32</v>
      </c>
      <c r="AL21089">
        <v>42500</v>
      </c>
      <c r="AM21089" t="s">
        <v>33</v>
      </c>
      <c r="AN21089" s="1">
        <v>40603</v>
      </c>
      <c r="AO21089" t="s">
        <v>34</v>
      </c>
      <c r="AP21089" t="s">
        <v>35</v>
      </c>
      <c r="AQ21089" t="s">
        <v>30</v>
      </c>
      <c r="AR21089" t="s">
        <v>37</v>
      </c>
      <c r="AS21089" t="s">
        <v>45847</v>
      </c>
      <c r="AT21089" t="s">
        <v>214</v>
      </c>
      <c r="AU21089" t="s">
        <v>95</v>
      </c>
      <c r="AV21089">
        <v>16.07</v>
      </c>
    </row>
    <row r="21090" spans="1:48" x14ac:dyDescent="0.3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 t="s">
        <v>25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26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Y21090" s="1">
        <v>42064</v>
      </c>
      <c r="Z21090">
        <v>878827</v>
      </c>
      <c r="AA21090">
        <v>22000</v>
      </c>
      <c r="AB21090">
        <v>22000</v>
      </c>
      <c r="AC21090">
        <v>21977.14272</v>
      </c>
      <c r="AD21090" t="s">
        <v>118</v>
      </c>
      <c r="AE21090">
        <v>0.14169999999999999</v>
      </c>
      <c r="AF21090">
        <v>513.85</v>
      </c>
      <c r="AG21090" t="s">
        <v>49</v>
      </c>
      <c r="AH21090" t="s">
        <v>71</v>
      </c>
      <c r="AI21090" t="s">
        <v>45848</v>
      </c>
      <c r="AJ21090" t="s">
        <v>91</v>
      </c>
      <c r="AK21090" t="s">
        <v>72</v>
      </c>
      <c r="AL21090">
        <v>45034</v>
      </c>
      <c r="AM21090" t="s">
        <v>33</v>
      </c>
      <c r="AN21090" s="1">
        <v>40603</v>
      </c>
      <c r="AO21090" t="s">
        <v>34</v>
      </c>
      <c r="AP21090" t="s">
        <v>35</v>
      </c>
      <c r="AQ21090" t="s">
        <v>45849</v>
      </c>
      <c r="AR21090" t="s">
        <v>37</v>
      </c>
      <c r="AS21090" t="s">
        <v>193</v>
      </c>
      <c r="AT21090" t="s">
        <v>4212</v>
      </c>
      <c r="AU21090" t="s">
        <v>2107</v>
      </c>
      <c r="AV21090">
        <v>20.52</v>
      </c>
    </row>
    <row r="21091" spans="1:48" x14ac:dyDescent="0.3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 t="s">
        <v>25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26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Y21091" s="1">
        <v>41306</v>
      </c>
      <c r="Z21091">
        <v>878853</v>
      </c>
      <c r="AA21091">
        <v>6000</v>
      </c>
      <c r="AB21091">
        <v>6000</v>
      </c>
      <c r="AC21091">
        <v>5975</v>
      </c>
      <c r="AD21091" t="s">
        <v>118</v>
      </c>
      <c r="AE21091">
        <v>0.19739999999999999</v>
      </c>
      <c r="AF21091">
        <v>158.1</v>
      </c>
      <c r="AG21091" t="s">
        <v>310</v>
      </c>
      <c r="AH21091" t="s">
        <v>1944</v>
      </c>
      <c r="AI21091" t="s">
        <v>30</v>
      </c>
      <c r="AJ21091" t="s">
        <v>52</v>
      </c>
      <c r="AK21091" t="s">
        <v>72</v>
      </c>
      <c r="AL21091">
        <v>60000</v>
      </c>
      <c r="AM21091" t="s">
        <v>4090</v>
      </c>
      <c r="AN21091" s="1">
        <v>40603</v>
      </c>
      <c r="AO21091" t="s">
        <v>84</v>
      </c>
      <c r="AP21091" t="s">
        <v>35</v>
      </c>
      <c r="AQ21091" t="s">
        <v>45850</v>
      </c>
      <c r="AR21091" t="s">
        <v>138</v>
      </c>
      <c r="AS21091" t="s">
        <v>45851</v>
      </c>
      <c r="AT21091" t="s">
        <v>2666</v>
      </c>
      <c r="AU21091" t="s">
        <v>128</v>
      </c>
      <c r="AV21091">
        <v>1.74</v>
      </c>
    </row>
    <row r="21092" spans="1:48" x14ac:dyDescent="0.3">
      <c r="A21092">
        <v>688695</v>
      </c>
      <c r="B21092">
        <v>0</v>
      </c>
      <c r="C21092" s="1">
        <v>34669</v>
      </c>
      <c r="D21092">
        <v>0</v>
      </c>
      <c r="E21092" t="s">
        <v>25</v>
      </c>
      <c r="F21092" t="s">
        <v>25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26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Y21092" s="1">
        <v>42401</v>
      </c>
      <c r="Z21092">
        <v>878867</v>
      </c>
      <c r="AA21092">
        <v>35000</v>
      </c>
      <c r="AB21092">
        <v>35000</v>
      </c>
      <c r="AC21092">
        <v>34950</v>
      </c>
      <c r="AD21092" t="s">
        <v>27</v>
      </c>
      <c r="AE21092">
        <v>0.13059999999999999</v>
      </c>
      <c r="AF21092">
        <v>1180.31</v>
      </c>
      <c r="AG21092" t="s">
        <v>49</v>
      </c>
      <c r="AH21092" t="s">
        <v>50</v>
      </c>
      <c r="AI21092" t="s">
        <v>45852</v>
      </c>
      <c r="AJ21092" t="s">
        <v>169</v>
      </c>
      <c r="AK21092" t="s">
        <v>72</v>
      </c>
      <c r="AL21092">
        <v>100000</v>
      </c>
      <c r="AM21092" t="s">
        <v>4090</v>
      </c>
      <c r="AN21092" s="1">
        <v>40603</v>
      </c>
      <c r="AO21092" t="s">
        <v>34</v>
      </c>
      <c r="AP21092" t="s">
        <v>35</v>
      </c>
      <c r="AQ21092" t="s">
        <v>45853</v>
      </c>
      <c r="AR21092" t="s">
        <v>37</v>
      </c>
      <c r="AS21092" t="s">
        <v>314</v>
      </c>
      <c r="AT21092" t="s">
        <v>1740</v>
      </c>
      <c r="AU21092" t="s">
        <v>664</v>
      </c>
      <c r="AV21092">
        <v>21.04</v>
      </c>
    </row>
    <row r="21093" spans="1:48" x14ac:dyDescent="0.3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 t="s">
        <v>25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26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Y21093" s="1">
        <v>41913</v>
      </c>
      <c r="Z21093">
        <v>878908</v>
      </c>
      <c r="AA21093">
        <v>10000</v>
      </c>
      <c r="AB21093">
        <v>10000</v>
      </c>
      <c r="AC21093">
        <v>10000</v>
      </c>
      <c r="AD21093" t="s">
        <v>118</v>
      </c>
      <c r="AE21093">
        <v>0.1074</v>
      </c>
      <c r="AF21093">
        <v>216.13</v>
      </c>
      <c r="AG21093" t="s">
        <v>28</v>
      </c>
      <c r="AH21093" t="s">
        <v>29</v>
      </c>
      <c r="AI21093" t="s">
        <v>45854</v>
      </c>
      <c r="AJ21093" t="s">
        <v>31</v>
      </c>
      <c r="AK21093" t="s">
        <v>53</v>
      </c>
      <c r="AL21093">
        <v>78000</v>
      </c>
      <c r="AM21093" t="s">
        <v>43</v>
      </c>
      <c r="AN21093" s="1">
        <v>40634</v>
      </c>
      <c r="AO21093" t="s">
        <v>34</v>
      </c>
      <c r="AP21093" t="s">
        <v>35</v>
      </c>
      <c r="AQ21093" t="s">
        <v>45855</v>
      </c>
      <c r="AR21093" t="s">
        <v>104</v>
      </c>
      <c r="AS21093" t="s">
        <v>45856</v>
      </c>
      <c r="AT21093" t="s">
        <v>5314</v>
      </c>
      <c r="AU21093" t="s">
        <v>1524</v>
      </c>
      <c r="AV21093">
        <v>9.49</v>
      </c>
    </row>
    <row r="21094" spans="1:48" x14ac:dyDescent="0.3">
      <c r="A21094">
        <v>688740</v>
      </c>
      <c r="B21094">
        <v>0</v>
      </c>
      <c r="C21094" s="1">
        <v>35551</v>
      </c>
      <c r="D21094">
        <v>1</v>
      </c>
      <c r="E21094" t="s">
        <v>25</v>
      </c>
      <c r="F21094" t="s">
        <v>25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26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Y21094" s="1">
        <v>42491</v>
      </c>
      <c r="Z21094">
        <v>878917</v>
      </c>
      <c r="AA21094">
        <v>24000</v>
      </c>
      <c r="AB21094">
        <v>24000</v>
      </c>
      <c r="AC21094">
        <v>22431.383570000002</v>
      </c>
      <c r="AD21094" t="s">
        <v>118</v>
      </c>
      <c r="AE21094">
        <v>0.19739999999999999</v>
      </c>
      <c r="AF21094">
        <v>632.39</v>
      </c>
      <c r="AG21094" t="s">
        <v>310</v>
      </c>
      <c r="AH21094" t="s">
        <v>1944</v>
      </c>
      <c r="AI21094" t="s">
        <v>45857</v>
      </c>
      <c r="AJ21094" t="s">
        <v>52</v>
      </c>
      <c r="AK21094" t="s">
        <v>72</v>
      </c>
      <c r="AL21094">
        <v>88860</v>
      </c>
      <c r="AM21094" t="s">
        <v>33</v>
      </c>
      <c r="AN21094" s="1">
        <v>40603</v>
      </c>
      <c r="AO21094" t="s">
        <v>34</v>
      </c>
      <c r="AP21094" t="s">
        <v>35</v>
      </c>
      <c r="AQ21094" t="s">
        <v>45858</v>
      </c>
      <c r="AR21094" t="s">
        <v>216</v>
      </c>
      <c r="AS21094" t="s">
        <v>45859</v>
      </c>
      <c r="AT21094" t="s">
        <v>6473</v>
      </c>
      <c r="AU21094" t="s">
        <v>177</v>
      </c>
      <c r="AV21094">
        <v>24.83</v>
      </c>
    </row>
    <row r="21095" spans="1:48" x14ac:dyDescent="0.3">
      <c r="A21095">
        <v>688741</v>
      </c>
      <c r="B21095">
        <v>0</v>
      </c>
      <c r="C21095" s="1">
        <v>37530</v>
      </c>
      <c r="D21095">
        <v>0</v>
      </c>
      <c r="E21095" t="s">
        <v>25</v>
      </c>
      <c r="F21095" t="s">
        <v>25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26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Y21095" s="1">
        <v>42491</v>
      </c>
      <c r="Z21095">
        <v>878916</v>
      </c>
      <c r="AA21095">
        <v>12000</v>
      </c>
      <c r="AB21095">
        <v>12000</v>
      </c>
      <c r="AC21095">
        <v>12000</v>
      </c>
      <c r="AD21095" t="s">
        <v>27</v>
      </c>
      <c r="AE21095">
        <v>0.1037</v>
      </c>
      <c r="AF21095">
        <v>389.3</v>
      </c>
      <c r="AG21095" t="s">
        <v>28</v>
      </c>
      <c r="AH21095" t="s">
        <v>65</v>
      </c>
      <c r="AI21095" t="s">
        <v>45860</v>
      </c>
      <c r="AJ21095" t="s">
        <v>91</v>
      </c>
      <c r="AK21095" t="s">
        <v>32</v>
      </c>
      <c r="AL21095">
        <v>50000</v>
      </c>
      <c r="AM21095" t="s">
        <v>43</v>
      </c>
      <c r="AN21095" s="1">
        <v>40603</v>
      </c>
      <c r="AO21095" t="s">
        <v>34</v>
      </c>
      <c r="AP21095" t="s">
        <v>35</v>
      </c>
      <c r="AQ21095" t="s">
        <v>45861</v>
      </c>
      <c r="AR21095" t="s">
        <v>45</v>
      </c>
      <c r="AS21095" t="s">
        <v>45862</v>
      </c>
      <c r="AT21095" t="s">
        <v>1192</v>
      </c>
      <c r="AU21095" t="s">
        <v>57</v>
      </c>
      <c r="AV21095">
        <v>16.579999999999998</v>
      </c>
    </row>
    <row r="21096" spans="1:48" x14ac:dyDescent="0.3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 t="s">
        <v>25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26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Y21096" s="1">
        <v>41852</v>
      </c>
      <c r="Z21096">
        <v>878967</v>
      </c>
      <c r="AA21096">
        <v>14000</v>
      </c>
      <c r="AB21096">
        <v>14000</v>
      </c>
      <c r="AC21096">
        <v>13967.53873</v>
      </c>
      <c r="AD21096" t="s">
        <v>118</v>
      </c>
      <c r="AE21096">
        <v>0.1565</v>
      </c>
      <c r="AF21096">
        <v>337.86</v>
      </c>
      <c r="AG21096" t="s">
        <v>80</v>
      </c>
      <c r="AH21096" t="s">
        <v>187</v>
      </c>
      <c r="AI21096" t="s">
        <v>45863</v>
      </c>
      <c r="AJ21096" t="s">
        <v>52</v>
      </c>
      <c r="AK21096" t="s">
        <v>72</v>
      </c>
      <c r="AL21096">
        <v>60000</v>
      </c>
      <c r="AM21096" t="s">
        <v>43</v>
      </c>
      <c r="AN21096" s="1">
        <v>40603</v>
      </c>
      <c r="AO21096" t="s">
        <v>34</v>
      </c>
      <c r="AP21096" t="s">
        <v>35</v>
      </c>
      <c r="AQ21096" t="s">
        <v>45864</v>
      </c>
      <c r="AR21096" t="s">
        <v>138</v>
      </c>
      <c r="AS21096" t="s">
        <v>4096</v>
      </c>
      <c r="AT21096" t="s">
        <v>1323</v>
      </c>
      <c r="AU21096" t="s">
        <v>57</v>
      </c>
      <c r="AV21096">
        <v>14.94</v>
      </c>
    </row>
    <row r="21097" spans="1:48" x14ac:dyDescent="0.3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 t="s">
        <v>25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26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Y21097" s="1">
        <v>42430</v>
      </c>
      <c r="Z21097">
        <v>878974</v>
      </c>
      <c r="AA21097">
        <v>11500</v>
      </c>
      <c r="AB21097">
        <v>11500</v>
      </c>
      <c r="AC21097">
        <v>11500</v>
      </c>
      <c r="AD21097" t="s">
        <v>118</v>
      </c>
      <c r="AE21097">
        <v>0.19359999999999999</v>
      </c>
      <c r="AF21097">
        <v>300.60000000000002</v>
      </c>
      <c r="AG21097" t="s">
        <v>310</v>
      </c>
      <c r="AH21097" t="s">
        <v>311</v>
      </c>
      <c r="AI21097" t="s">
        <v>45865</v>
      </c>
      <c r="AJ21097" t="s">
        <v>196</v>
      </c>
      <c r="AK21097" t="s">
        <v>72</v>
      </c>
      <c r="AL21097">
        <v>47900</v>
      </c>
      <c r="AM21097" t="s">
        <v>43</v>
      </c>
      <c r="AN21097" s="1">
        <v>40603</v>
      </c>
      <c r="AO21097" t="s">
        <v>34</v>
      </c>
      <c r="AP21097" t="s">
        <v>35</v>
      </c>
      <c r="AQ21097" t="s">
        <v>30</v>
      </c>
      <c r="AR21097" t="s">
        <v>45</v>
      </c>
      <c r="AS21097" t="s">
        <v>45866</v>
      </c>
      <c r="AT21097" t="s">
        <v>199</v>
      </c>
      <c r="AU21097" t="s">
        <v>200</v>
      </c>
      <c r="AV21097">
        <v>7.37</v>
      </c>
    </row>
    <row r="21098" spans="1:48" x14ac:dyDescent="0.3">
      <c r="A21098">
        <v>688799</v>
      </c>
      <c r="B21098">
        <v>0</v>
      </c>
      <c r="C21098" s="1">
        <v>36434</v>
      </c>
      <c r="D21098">
        <v>0</v>
      </c>
      <c r="E21098" t="s">
        <v>25</v>
      </c>
      <c r="F21098" t="s">
        <v>25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26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Y21098" s="1">
        <v>42491</v>
      </c>
      <c r="Z21098">
        <v>878980</v>
      </c>
      <c r="AA21098">
        <v>19000</v>
      </c>
      <c r="AB21098">
        <v>19000</v>
      </c>
      <c r="AC21098">
        <v>18527.526819999999</v>
      </c>
      <c r="AD21098" t="s">
        <v>118</v>
      </c>
      <c r="AE21098">
        <v>0.1714</v>
      </c>
      <c r="AF21098">
        <v>473.64</v>
      </c>
      <c r="AG21098" t="s">
        <v>166</v>
      </c>
      <c r="AH21098" t="s">
        <v>957</v>
      </c>
      <c r="AI21098" t="s">
        <v>10326</v>
      </c>
      <c r="AJ21098" t="s">
        <v>31</v>
      </c>
      <c r="AK21098" t="s">
        <v>32</v>
      </c>
      <c r="AL21098">
        <v>54996</v>
      </c>
      <c r="AM21098" t="s">
        <v>33</v>
      </c>
      <c r="AN21098" s="1">
        <v>40603</v>
      </c>
      <c r="AO21098" t="s">
        <v>84</v>
      </c>
      <c r="AP21098" t="s">
        <v>35</v>
      </c>
      <c r="AQ21098" t="s">
        <v>30</v>
      </c>
      <c r="AR21098" t="s">
        <v>37</v>
      </c>
      <c r="AS21098" t="s">
        <v>1562</v>
      </c>
      <c r="AT21098" t="s">
        <v>2026</v>
      </c>
      <c r="AU21098" t="s">
        <v>48</v>
      </c>
      <c r="AV21098">
        <v>23.26</v>
      </c>
    </row>
    <row r="21099" spans="1:48" x14ac:dyDescent="0.3">
      <c r="A21099">
        <v>688802</v>
      </c>
      <c r="B21099">
        <v>0</v>
      </c>
      <c r="C21099" s="1">
        <v>33756</v>
      </c>
      <c r="D21099">
        <v>1</v>
      </c>
      <c r="E21099" t="s">
        <v>25</v>
      </c>
      <c r="F21099" t="s">
        <v>25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26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Y21099" s="1">
        <v>42491</v>
      </c>
      <c r="Z21099">
        <v>878984</v>
      </c>
      <c r="AA21099">
        <v>20000</v>
      </c>
      <c r="AB21099">
        <v>20000</v>
      </c>
      <c r="AC21099">
        <v>20000</v>
      </c>
      <c r="AD21099" t="s">
        <v>118</v>
      </c>
      <c r="AE21099">
        <v>0.1799</v>
      </c>
      <c r="AF21099">
        <v>507.76</v>
      </c>
      <c r="AG21099" t="s">
        <v>166</v>
      </c>
      <c r="AH21099" t="s">
        <v>324</v>
      </c>
      <c r="AI21099" t="s">
        <v>45867</v>
      </c>
      <c r="AJ21099" t="s">
        <v>240</v>
      </c>
      <c r="AK21099" t="s">
        <v>72</v>
      </c>
      <c r="AL21099">
        <v>131000</v>
      </c>
      <c r="AM21099" t="s">
        <v>43</v>
      </c>
      <c r="AN21099" s="1">
        <v>40756</v>
      </c>
      <c r="AO21099" t="s">
        <v>34</v>
      </c>
      <c r="AP21099" t="s">
        <v>35</v>
      </c>
      <c r="AQ21099" t="s">
        <v>30</v>
      </c>
      <c r="AR21099" t="s">
        <v>45</v>
      </c>
      <c r="AS21099" t="s">
        <v>45868</v>
      </c>
      <c r="AT21099" t="s">
        <v>844</v>
      </c>
      <c r="AU21099" t="s">
        <v>141</v>
      </c>
      <c r="AV21099">
        <v>15.44</v>
      </c>
    </row>
    <row r="21100" spans="1:48" x14ac:dyDescent="0.3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 t="s">
        <v>25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26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Y21100" s="1">
        <v>42491</v>
      </c>
      <c r="Z21100">
        <v>879013</v>
      </c>
      <c r="AA21100">
        <v>11500</v>
      </c>
      <c r="AB21100">
        <v>11500</v>
      </c>
      <c r="AC21100">
        <v>11500</v>
      </c>
      <c r="AD21100" t="s">
        <v>118</v>
      </c>
      <c r="AE21100">
        <v>0.15229999999999999</v>
      </c>
      <c r="AF21100">
        <v>274.98</v>
      </c>
      <c r="AG21100" t="s">
        <v>49</v>
      </c>
      <c r="AH21100" t="s">
        <v>71</v>
      </c>
      <c r="AI21100" t="s">
        <v>45869</v>
      </c>
      <c r="AJ21100" t="s">
        <v>52</v>
      </c>
      <c r="AK21100" t="s">
        <v>72</v>
      </c>
      <c r="AL21100">
        <v>90000</v>
      </c>
      <c r="AM21100" t="s">
        <v>4090</v>
      </c>
      <c r="AN21100" s="1">
        <v>40664</v>
      </c>
      <c r="AO21100" t="s">
        <v>34</v>
      </c>
      <c r="AP21100" t="s">
        <v>35</v>
      </c>
      <c r="AQ21100" t="s">
        <v>30</v>
      </c>
      <c r="AR21100" t="s">
        <v>138</v>
      </c>
      <c r="AS21100" t="s">
        <v>45870</v>
      </c>
      <c r="AT21100" t="s">
        <v>1553</v>
      </c>
      <c r="AU21100" t="s">
        <v>48</v>
      </c>
      <c r="AV21100">
        <v>10.56</v>
      </c>
    </row>
    <row r="21101" spans="1:48" x14ac:dyDescent="0.3">
      <c r="A21101">
        <v>688840</v>
      </c>
      <c r="B21101">
        <v>0</v>
      </c>
      <c r="C21101" s="1">
        <v>35004</v>
      </c>
      <c r="D21101">
        <v>1</v>
      </c>
      <c r="E21101" t="s">
        <v>25</v>
      </c>
      <c r="F21101" t="s">
        <v>25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26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Y21101" s="1">
        <v>42491</v>
      </c>
      <c r="Z21101">
        <v>879025</v>
      </c>
      <c r="AA21101">
        <v>18000</v>
      </c>
      <c r="AB21101">
        <v>18000</v>
      </c>
      <c r="AC21101">
        <v>18000</v>
      </c>
      <c r="AD21101" t="s">
        <v>118</v>
      </c>
      <c r="AE21101">
        <v>0.1343</v>
      </c>
      <c r="AF21101">
        <v>413.53</v>
      </c>
      <c r="AG21101" t="s">
        <v>49</v>
      </c>
      <c r="AH21101" t="s">
        <v>58</v>
      </c>
      <c r="AI21101" t="s">
        <v>45871</v>
      </c>
      <c r="AJ21101" t="s">
        <v>52</v>
      </c>
      <c r="AK21101" t="s">
        <v>72</v>
      </c>
      <c r="AL21101">
        <v>50087</v>
      </c>
      <c r="AM21101" t="s">
        <v>33</v>
      </c>
      <c r="AN21101" s="1">
        <v>40603</v>
      </c>
      <c r="AO21101" t="s">
        <v>84</v>
      </c>
      <c r="AP21101" t="s">
        <v>35</v>
      </c>
      <c r="AQ21101" t="s">
        <v>45872</v>
      </c>
      <c r="AR21101" t="s">
        <v>138</v>
      </c>
      <c r="AS21101" t="s">
        <v>4096</v>
      </c>
      <c r="AT21101" t="s">
        <v>539</v>
      </c>
      <c r="AU21101" t="s">
        <v>514</v>
      </c>
      <c r="AV21101">
        <v>13.3</v>
      </c>
    </row>
    <row r="21102" spans="1:48" x14ac:dyDescent="0.3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 t="s">
        <v>25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26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Y21102" s="1">
        <v>42491</v>
      </c>
      <c r="Z21102">
        <v>879030</v>
      </c>
      <c r="AA21102">
        <v>2200</v>
      </c>
      <c r="AB21102">
        <v>2200</v>
      </c>
      <c r="AC21102">
        <v>2200</v>
      </c>
      <c r="AD21102" t="s">
        <v>27</v>
      </c>
      <c r="AE21102">
        <v>0.13059999999999999</v>
      </c>
      <c r="AF21102">
        <v>74.2</v>
      </c>
      <c r="AG21102" t="s">
        <v>49</v>
      </c>
      <c r="AH21102" t="s">
        <v>50</v>
      </c>
      <c r="AI21102" t="s">
        <v>45873</v>
      </c>
      <c r="AJ21102" t="s">
        <v>67</v>
      </c>
      <c r="AK21102" t="s">
        <v>32</v>
      </c>
      <c r="AL21102">
        <v>38400</v>
      </c>
      <c r="AM21102" t="s">
        <v>4090</v>
      </c>
      <c r="AN21102" s="1">
        <v>40603</v>
      </c>
      <c r="AO21102" t="s">
        <v>34</v>
      </c>
      <c r="AP21102" t="s">
        <v>35</v>
      </c>
      <c r="AQ21102" t="s">
        <v>30</v>
      </c>
      <c r="AR21102" t="s">
        <v>174</v>
      </c>
      <c r="AS21102" t="s">
        <v>45874</v>
      </c>
      <c r="AT21102" t="s">
        <v>1375</v>
      </c>
      <c r="AU21102" t="s">
        <v>101</v>
      </c>
      <c r="AV21102">
        <v>14.05</v>
      </c>
    </row>
    <row r="21103" spans="1:48" x14ac:dyDescent="0.3">
      <c r="A21103">
        <v>688858</v>
      </c>
      <c r="B21103">
        <v>0</v>
      </c>
      <c r="C21103" s="1">
        <v>35916</v>
      </c>
      <c r="D21103">
        <v>1</v>
      </c>
      <c r="E21103" t="s">
        <v>25</v>
      </c>
      <c r="F21103" t="s">
        <v>25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26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Y21103" s="1">
        <v>42461</v>
      </c>
      <c r="Z21103">
        <v>879043</v>
      </c>
      <c r="AA21103">
        <v>12000</v>
      </c>
      <c r="AB21103">
        <v>12000</v>
      </c>
      <c r="AC21103">
        <v>12000</v>
      </c>
      <c r="AD21103" t="s">
        <v>27</v>
      </c>
      <c r="AE21103">
        <v>7.2900000000000006E-2</v>
      </c>
      <c r="AF21103">
        <v>372.12</v>
      </c>
      <c r="AG21103" t="s">
        <v>76</v>
      </c>
      <c r="AH21103" t="s">
        <v>129</v>
      </c>
      <c r="AI21103" t="s">
        <v>45875</v>
      </c>
      <c r="AJ21103" t="s">
        <v>67</v>
      </c>
      <c r="AK21103" t="s">
        <v>72</v>
      </c>
      <c r="AL21103">
        <v>51000</v>
      </c>
      <c r="AM21103" t="s">
        <v>43</v>
      </c>
      <c r="AN21103" s="1">
        <v>40603</v>
      </c>
      <c r="AO21103" t="s">
        <v>34</v>
      </c>
      <c r="AP21103" t="s">
        <v>35</v>
      </c>
      <c r="AQ21103" t="s">
        <v>30</v>
      </c>
      <c r="AR21103" t="s">
        <v>104</v>
      </c>
      <c r="AS21103" t="s">
        <v>45876</v>
      </c>
      <c r="AT21103" t="s">
        <v>160</v>
      </c>
      <c r="AU21103" t="s">
        <v>48</v>
      </c>
      <c r="AV21103">
        <v>11.2</v>
      </c>
    </row>
    <row r="21104" spans="1:48" x14ac:dyDescent="0.3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 t="s">
        <v>25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26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Y21104" s="1">
        <v>41699</v>
      </c>
      <c r="Z21104">
        <v>879099</v>
      </c>
      <c r="AA21104">
        <v>10000</v>
      </c>
      <c r="AB21104">
        <v>10000</v>
      </c>
      <c r="AC21104">
        <v>10000</v>
      </c>
      <c r="AD21104" t="s">
        <v>27</v>
      </c>
      <c r="AE21104">
        <v>0.13059999999999999</v>
      </c>
      <c r="AF21104">
        <v>337.23</v>
      </c>
      <c r="AG21104" t="s">
        <v>49</v>
      </c>
      <c r="AH21104" t="s">
        <v>50</v>
      </c>
      <c r="AI21104" t="s">
        <v>45877</v>
      </c>
      <c r="AJ21104" t="s">
        <v>240</v>
      </c>
      <c r="AK21104" t="s">
        <v>32</v>
      </c>
      <c r="AL21104">
        <v>50911</v>
      </c>
      <c r="AM21104" t="s">
        <v>43</v>
      </c>
      <c r="AN21104" s="1">
        <v>40603</v>
      </c>
      <c r="AO21104" t="s">
        <v>34</v>
      </c>
      <c r="AP21104" t="s">
        <v>35</v>
      </c>
      <c r="AQ21104" t="s">
        <v>45878</v>
      </c>
      <c r="AR21104" t="s">
        <v>37</v>
      </c>
      <c r="AS21104" t="s">
        <v>45879</v>
      </c>
      <c r="AT21104" t="s">
        <v>1638</v>
      </c>
      <c r="AU21104" t="s">
        <v>48</v>
      </c>
      <c r="AV21104">
        <v>19.59</v>
      </c>
    </row>
    <row r="21105" spans="1:48" x14ac:dyDescent="0.3">
      <c r="A21105">
        <v>688914</v>
      </c>
      <c r="B21105">
        <v>0</v>
      </c>
      <c r="C21105" s="1">
        <v>24016</v>
      </c>
      <c r="D21105">
        <v>0</v>
      </c>
      <c r="E21105" t="s">
        <v>25</v>
      </c>
      <c r="F21105" t="s">
        <v>25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26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Y21105" s="1">
        <v>41699</v>
      </c>
      <c r="Z21105">
        <v>879102</v>
      </c>
      <c r="AA21105">
        <v>10000</v>
      </c>
      <c r="AB21105">
        <v>10000</v>
      </c>
      <c r="AC21105">
        <v>10000</v>
      </c>
      <c r="AD21105" t="s">
        <v>27</v>
      </c>
      <c r="AE21105">
        <v>5.4199999999999998E-2</v>
      </c>
      <c r="AF21105">
        <v>301.60000000000002</v>
      </c>
      <c r="AG21105" t="s">
        <v>76</v>
      </c>
      <c r="AH21105" t="s">
        <v>472</v>
      </c>
      <c r="AI21105" t="s">
        <v>45880</v>
      </c>
      <c r="AJ21105" t="s">
        <v>136</v>
      </c>
      <c r="AK21105" t="s">
        <v>72</v>
      </c>
      <c r="AL21105">
        <v>175000</v>
      </c>
      <c r="AM21105" t="s">
        <v>43</v>
      </c>
      <c r="AN21105" s="1">
        <v>40603</v>
      </c>
      <c r="AO21105" t="s">
        <v>34</v>
      </c>
      <c r="AP21105" t="s">
        <v>35</v>
      </c>
      <c r="AQ21105" t="s">
        <v>30</v>
      </c>
      <c r="AR21105" t="s">
        <v>104</v>
      </c>
      <c r="AS21105" t="s">
        <v>4898</v>
      </c>
      <c r="AT21105" t="s">
        <v>4848</v>
      </c>
      <c r="AU21105" t="s">
        <v>40</v>
      </c>
      <c r="AV21105">
        <v>8.49</v>
      </c>
    </row>
    <row r="21106" spans="1:48" x14ac:dyDescent="0.3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 t="s">
        <v>25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26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Y21106" s="1">
        <v>42491</v>
      </c>
      <c r="Z21106">
        <v>879114</v>
      </c>
      <c r="AA21106">
        <v>9250</v>
      </c>
      <c r="AB21106">
        <v>9250</v>
      </c>
      <c r="AC21106">
        <v>9225</v>
      </c>
      <c r="AD21106" t="s">
        <v>118</v>
      </c>
      <c r="AE21106">
        <v>0.1343</v>
      </c>
      <c r="AF21106">
        <v>212.51</v>
      </c>
      <c r="AG21106" t="s">
        <v>49</v>
      </c>
      <c r="AH21106" t="s">
        <v>58</v>
      </c>
      <c r="AI21106" t="s">
        <v>45881</v>
      </c>
      <c r="AJ21106" t="s">
        <v>169</v>
      </c>
      <c r="AK21106" t="s">
        <v>72</v>
      </c>
      <c r="AL21106">
        <v>65000</v>
      </c>
      <c r="AM21106" t="s">
        <v>43</v>
      </c>
      <c r="AN21106" s="1">
        <v>40603</v>
      </c>
      <c r="AO21106" t="s">
        <v>34</v>
      </c>
      <c r="AP21106" t="s">
        <v>35</v>
      </c>
      <c r="AQ21106" t="s">
        <v>45882</v>
      </c>
      <c r="AR21106" t="s">
        <v>148</v>
      </c>
      <c r="AS21106" t="s">
        <v>14945</v>
      </c>
      <c r="AT21106" t="s">
        <v>1770</v>
      </c>
      <c r="AU21106" t="s">
        <v>57</v>
      </c>
      <c r="AV21106">
        <v>23.69</v>
      </c>
    </row>
    <row r="21107" spans="1:48" x14ac:dyDescent="0.3">
      <c r="A21107">
        <v>688964</v>
      </c>
      <c r="B21107">
        <v>0</v>
      </c>
      <c r="C21107" s="1">
        <v>33573</v>
      </c>
      <c r="D21107">
        <v>0</v>
      </c>
      <c r="E21107" t="s">
        <v>25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26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Y21107" s="1">
        <v>41821</v>
      </c>
      <c r="Z21107">
        <v>879156</v>
      </c>
      <c r="AA21107">
        <v>30000</v>
      </c>
      <c r="AB21107">
        <v>30000</v>
      </c>
      <c r="AC21107">
        <v>12000</v>
      </c>
      <c r="AD21107" t="s">
        <v>118</v>
      </c>
      <c r="AE21107">
        <v>0.1825</v>
      </c>
      <c r="AF21107">
        <v>765.89</v>
      </c>
      <c r="AG21107" t="s">
        <v>310</v>
      </c>
      <c r="AH21107" t="s">
        <v>382</v>
      </c>
      <c r="AI21107" t="s">
        <v>45883</v>
      </c>
      <c r="AJ21107" t="s">
        <v>226</v>
      </c>
      <c r="AK21107" t="s">
        <v>32</v>
      </c>
      <c r="AL21107">
        <v>88500</v>
      </c>
      <c r="AM21107" t="s">
        <v>33</v>
      </c>
      <c r="AN21107" s="1">
        <v>40603</v>
      </c>
      <c r="AO21107" t="s">
        <v>34</v>
      </c>
      <c r="AP21107" t="s">
        <v>35</v>
      </c>
      <c r="AQ21107" t="s">
        <v>45884</v>
      </c>
      <c r="AR21107" t="s">
        <v>37</v>
      </c>
      <c r="AS21107" t="s">
        <v>12387</v>
      </c>
      <c r="AT21107" t="s">
        <v>451</v>
      </c>
      <c r="AU21107" t="s">
        <v>48</v>
      </c>
      <c r="AV21107">
        <v>10.029999999999999</v>
      </c>
    </row>
    <row r="21108" spans="1:48" x14ac:dyDescent="0.3">
      <c r="A21108">
        <v>688988</v>
      </c>
      <c r="B21108">
        <v>0</v>
      </c>
      <c r="C21108" s="1">
        <v>39356</v>
      </c>
      <c r="D21108">
        <v>0</v>
      </c>
      <c r="E21108" t="s">
        <v>25</v>
      </c>
      <c r="F21108" t="s">
        <v>25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26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Y21108" s="1">
        <v>42491</v>
      </c>
      <c r="Z21108">
        <v>879182</v>
      </c>
      <c r="AA21108">
        <v>10000</v>
      </c>
      <c r="AB21108">
        <v>10000</v>
      </c>
      <c r="AC21108">
        <v>10000</v>
      </c>
      <c r="AD21108" t="s">
        <v>27</v>
      </c>
      <c r="AE21108">
        <v>0.1074</v>
      </c>
      <c r="AF21108">
        <v>326.16000000000003</v>
      </c>
      <c r="AG21108" t="s">
        <v>28</v>
      </c>
      <c r="AH21108" t="s">
        <v>29</v>
      </c>
      <c r="AI21108" t="s">
        <v>45885</v>
      </c>
      <c r="AJ21108" t="s">
        <v>240</v>
      </c>
      <c r="AK21108" t="s">
        <v>32</v>
      </c>
      <c r="AL21108">
        <v>43288</v>
      </c>
      <c r="AM21108" t="s">
        <v>43</v>
      </c>
      <c r="AN21108" s="1">
        <v>40603</v>
      </c>
      <c r="AO21108" t="s">
        <v>34</v>
      </c>
      <c r="AP21108" t="s">
        <v>35</v>
      </c>
      <c r="AQ21108" t="s">
        <v>30</v>
      </c>
      <c r="AR21108" t="s">
        <v>138</v>
      </c>
      <c r="AS21108" t="s">
        <v>45886</v>
      </c>
      <c r="AT21108" t="s">
        <v>808</v>
      </c>
      <c r="AU21108" t="s">
        <v>88</v>
      </c>
      <c r="AV21108">
        <v>8.6199999999999992</v>
      </c>
    </row>
    <row r="21109" spans="1:48" x14ac:dyDescent="0.3">
      <c r="A21109">
        <v>689036</v>
      </c>
      <c r="B21109">
        <v>0</v>
      </c>
      <c r="C21109" s="1">
        <v>35278</v>
      </c>
      <c r="D21109">
        <v>4</v>
      </c>
      <c r="E21109" t="s">
        <v>25</v>
      </c>
      <c r="F21109" t="s">
        <v>25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26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Y21109" s="1">
        <v>41699</v>
      </c>
      <c r="Z21109">
        <v>879237</v>
      </c>
      <c r="AA21109">
        <v>11400</v>
      </c>
      <c r="AB21109">
        <v>11400</v>
      </c>
      <c r="AC21109">
        <v>11400</v>
      </c>
      <c r="AD21109" t="s">
        <v>27</v>
      </c>
      <c r="AE21109">
        <v>7.6600000000000001E-2</v>
      </c>
      <c r="AF21109">
        <v>355.45</v>
      </c>
      <c r="AG21109" t="s">
        <v>76</v>
      </c>
      <c r="AH21109" t="s">
        <v>77</v>
      </c>
      <c r="AI21109" t="s">
        <v>45887</v>
      </c>
      <c r="AJ21109" t="s">
        <v>136</v>
      </c>
      <c r="AK21109" t="s">
        <v>32</v>
      </c>
      <c r="AL21109">
        <v>41500</v>
      </c>
      <c r="AM21109" t="s">
        <v>4090</v>
      </c>
      <c r="AN21109" s="1">
        <v>40603</v>
      </c>
      <c r="AO21109" t="s">
        <v>34</v>
      </c>
      <c r="AP21109" t="s">
        <v>35</v>
      </c>
      <c r="AQ21109" t="s">
        <v>45888</v>
      </c>
      <c r="AR21109" t="s">
        <v>37</v>
      </c>
      <c r="AS21109" t="s">
        <v>45889</v>
      </c>
      <c r="AT21109" t="s">
        <v>691</v>
      </c>
      <c r="AU21109" t="s">
        <v>48</v>
      </c>
      <c r="AV21109">
        <v>22.15</v>
      </c>
    </row>
    <row r="21110" spans="1:48" x14ac:dyDescent="0.3">
      <c r="A21110">
        <v>689052</v>
      </c>
      <c r="B21110">
        <v>0</v>
      </c>
      <c r="C21110" s="1">
        <v>31656</v>
      </c>
      <c r="D21110">
        <v>0</v>
      </c>
      <c r="E21110" t="s">
        <v>25</v>
      </c>
      <c r="F21110" t="s">
        <v>25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26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Y21110" s="1">
        <v>42217</v>
      </c>
      <c r="Z21110">
        <v>879253</v>
      </c>
      <c r="AA21110">
        <v>8000</v>
      </c>
      <c r="AB21110">
        <v>8000</v>
      </c>
      <c r="AC21110">
        <v>8000</v>
      </c>
      <c r="AD21110" t="s">
        <v>118</v>
      </c>
      <c r="AE21110">
        <v>9.6299999999999997E-2</v>
      </c>
      <c r="AF21110">
        <v>168.53</v>
      </c>
      <c r="AG21110" t="s">
        <v>28</v>
      </c>
      <c r="AH21110" t="s">
        <v>89</v>
      </c>
      <c r="AI21110" t="s">
        <v>45890</v>
      </c>
      <c r="AJ21110" t="s">
        <v>52</v>
      </c>
      <c r="AK21110" t="s">
        <v>72</v>
      </c>
      <c r="AL21110">
        <v>55000</v>
      </c>
      <c r="AM21110" t="s">
        <v>33</v>
      </c>
      <c r="AN21110" s="1">
        <v>40603</v>
      </c>
      <c r="AO21110" t="s">
        <v>34</v>
      </c>
      <c r="AP21110" t="s">
        <v>35</v>
      </c>
      <c r="AQ21110" t="s">
        <v>45891</v>
      </c>
      <c r="AR21110" t="s">
        <v>104</v>
      </c>
      <c r="AS21110" t="s">
        <v>11929</v>
      </c>
      <c r="AT21110" t="s">
        <v>7105</v>
      </c>
      <c r="AU21110" t="s">
        <v>157</v>
      </c>
      <c r="AV21110">
        <v>25.55</v>
      </c>
    </row>
    <row r="21111" spans="1:48" x14ac:dyDescent="0.3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 t="s">
        <v>25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26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Y21111" s="1">
        <v>42339</v>
      </c>
      <c r="Z21111">
        <v>879266</v>
      </c>
      <c r="AA21111">
        <v>3000</v>
      </c>
      <c r="AB21111">
        <v>3000</v>
      </c>
      <c r="AC21111">
        <v>3000</v>
      </c>
      <c r="AD21111" t="s">
        <v>118</v>
      </c>
      <c r="AE21111">
        <v>0.1074</v>
      </c>
      <c r="AF21111">
        <v>64.84</v>
      </c>
      <c r="AG21111" t="s">
        <v>28</v>
      </c>
      <c r="AH21111" t="s">
        <v>29</v>
      </c>
      <c r="AI21111" t="s">
        <v>45892</v>
      </c>
      <c r="AJ21111" t="s">
        <v>52</v>
      </c>
      <c r="AK21111" t="s">
        <v>32</v>
      </c>
      <c r="AL21111">
        <v>65000</v>
      </c>
      <c r="AM21111" t="s">
        <v>4090</v>
      </c>
      <c r="AN21111" s="1">
        <v>40603</v>
      </c>
      <c r="AO21111" t="s">
        <v>34</v>
      </c>
      <c r="AP21111" t="s">
        <v>35</v>
      </c>
      <c r="AQ21111" t="s">
        <v>45893</v>
      </c>
      <c r="AR21111" t="s">
        <v>37</v>
      </c>
      <c r="AS21111" t="s">
        <v>658</v>
      </c>
      <c r="AT21111" t="s">
        <v>140</v>
      </c>
      <c r="AU21111" t="s">
        <v>141</v>
      </c>
      <c r="AV21111">
        <v>8.3800000000000008</v>
      </c>
    </row>
    <row r="21112" spans="1:48" x14ac:dyDescent="0.3">
      <c r="A21112">
        <v>689089</v>
      </c>
      <c r="B21112">
        <v>0</v>
      </c>
      <c r="C21112" s="1">
        <v>35309</v>
      </c>
      <c r="D21112">
        <v>2</v>
      </c>
      <c r="E21112" t="s">
        <v>25</v>
      </c>
      <c r="F21112" t="s">
        <v>25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26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Y21112" s="1">
        <v>41244</v>
      </c>
      <c r="Z21112">
        <v>879293</v>
      </c>
      <c r="AA21112">
        <v>12800</v>
      </c>
      <c r="AB21112">
        <v>12800</v>
      </c>
      <c r="AC21112">
        <v>12725</v>
      </c>
      <c r="AD21112" t="s">
        <v>118</v>
      </c>
      <c r="AE21112">
        <v>0.1111</v>
      </c>
      <c r="AF21112">
        <v>279.01</v>
      </c>
      <c r="AG21112" t="s">
        <v>28</v>
      </c>
      <c r="AH21112" t="s">
        <v>41</v>
      </c>
      <c r="AI21112" t="s">
        <v>9170</v>
      </c>
      <c r="AJ21112" t="s">
        <v>52</v>
      </c>
      <c r="AK21112" t="s">
        <v>72</v>
      </c>
      <c r="AL21112">
        <v>57500</v>
      </c>
      <c r="AM21112" t="s">
        <v>33</v>
      </c>
      <c r="AN21112" s="1">
        <v>40603</v>
      </c>
      <c r="AO21112" t="s">
        <v>34</v>
      </c>
      <c r="AP21112" t="s">
        <v>35</v>
      </c>
      <c r="AQ21112" t="s">
        <v>30</v>
      </c>
      <c r="AR21112" t="s">
        <v>356</v>
      </c>
      <c r="AS21112" t="s">
        <v>45894</v>
      </c>
      <c r="AT21112" t="s">
        <v>495</v>
      </c>
      <c r="AU21112" t="s">
        <v>48</v>
      </c>
      <c r="AV21112">
        <v>15.74</v>
      </c>
    </row>
    <row r="21113" spans="1:48" x14ac:dyDescent="0.3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 t="s">
        <v>25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26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Y21113" s="1">
        <v>41609</v>
      </c>
      <c r="Z21113">
        <v>879297</v>
      </c>
      <c r="AA21113">
        <v>7200</v>
      </c>
      <c r="AB21113">
        <v>7200</v>
      </c>
      <c r="AC21113">
        <v>7200</v>
      </c>
      <c r="AD21113" t="s">
        <v>118</v>
      </c>
      <c r="AE21113">
        <v>0.13800000000000001</v>
      </c>
      <c r="AF21113">
        <v>166.79</v>
      </c>
      <c r="AG21113" t="s">
        <v>49</v>
      </c>
      <c r="AH21113" t="s">
        <v>112</v>
      </c>
      <c r="AI21113" t="s">
        <v>45895</v>
      </c>
      <c r="AJ21113" t="s">
        <v>52</v>
      </c>
      <c r="AK21113" t="s">
        <v>72</v>
      </c>
      <c r="AL21113">
        <v>96000</v>
      </c>
      <c r="AM21113" t="s">
        <v>4090</v>
      </c>
      <c r="AN21113" s="1">
        <v>40603</v>
      </c>
      <c r="AO21113" t="s">
        <v>34</v>
      </c>
      <c r="AP21113" t="s">
        <v>35</v>
      </c>
      <c r="AQ21113" t="s">
        <v>45896</v>
      </c>
      <c r="AR21113" t="s">
        <v>98</v>
      </c>
      <c r="AS21113" t="s">
        <v>45897</v>
      </c>
      <c r="AT21113" t="s">
        <v>1184</v>
      </c>
      <c r="AU21113" t="s">
        <v>157</v>
      </c>
      <c r="AV21113">
        <v>9.34</v>
      </c>
    </row>
    <row r="21114" spans="1:48" x14ac:dyDescent="0.3">
      <c r="A21114">
        <v>689107</v>
      </c>
      <c r="B21114">
        <v>0</v>
      </c>
      <c r="C21114" s="1">
        <v>33848</v>
      </c>
      <c r="D21114">
        <v>2</v>
      </c>
      <c r="E21114" t="s">
        <v>25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26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Y21114" s="1">
        <v>42401</v>
      </c>
      <c r="Z21114">
        <v>879316</v>
      </c>
      <c r="AA21114">
        <v>1675</v>
      </c>
      <c r="AB21114">
        <v>1675</v>
      </c>
      <c r="AC21114">
        <v>1675</v>
      </c>
      <c r="AD21114" t="s">
        <v>118</v>
      </c>
      <c r="AE21114">
        <v>0.1111</v>
      </c>
      <c r="AF21114">
        <v>36.520000000000003</v>
      </c>
      <c r="AG21114" t="s">
        <v>28</v>
      </c>
      <c r="AH21114" t="s">
        <v>41</v>
      </c>
      <c r="AI21114" t="s">
        <v>45898</v>
      </c>
      <c r="AJ21114" t="s">
        <v>67</v>
      </c>
      <c r="AK21114" t="s">
        <v>72</v>
      </c>
      <c r="AL21114">
        <v>39600</v>
      </c>
      <c r="AM21114" t="s">
        <v>43</v>
      </c>
      <c r="AN21114" s="1">
        <v>40603</v>
      </c>
      <c r="AO21114" t="s">
        <v>34</v>
      </c>
      <c r="AP21114" t="s">
        <v>35</v>
      </c>
      <c r="AQ21114" t="s">
        <v>30</v>
      </c>
      <c r="AR21114" t="s">
        <v>98</v>
      </c>
      <c r="AS21114" t="s">
        <v>14658</v>
      </c>
      <c r="AT21114" t="s">
        <v>17734</v>
      </c>
      <c r="AU21114" t="s">
        <v>1524</v>
      </c>
      <c r="AV21114">
        <v>18.91</v>
      </c>
    </row>
    <row r="21115" spans="1:48" x14ac:dyDescent="0.3">
      <c r="A21115">
        <v>689114</v>
      </c>
      <c r="B21115">
        <v>0</v>
      </c>
      <c r="C21115" s="1">
        <v>35947</v>
      </c>
      <c r="D21115">
        <v>0</v>
      </c>
      <c r="E21115" t="s">
        <v>25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26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Y21115" s="1">
        <v>42430</v>
      </c>
      <c r="Z21115">
        <v>879324</v>
      </c>
      <c r="AA21115">
        <v>18000</v>
      </c>
      <c r="AB21115">
        <v>18000</v>
      </c>
      <c r="AC21115">
        <v>17998.637869999999</v>
      </c>
      <c r="AD21115" t="s">
        <v>118</v>
      </c>
      <c r="AE21115">
        <v>0.1714</v>
      </c>
      <c r="AF21115">
        <v>448.71</v>
      </c>
      <c r="AG21115" t="s">
        <v>166</v>
      </c>
      <c r="AH21115" t="s">
        <v>957</v>
      </c>
      <c r="AI21115" t="s">
        <v>45899</v>
      </c>
      <c r="AJ21115" t="s">
        <v>91</v>
      </c>
      <c r="AK21115" t="s">
        <v>32</v>
      </c>
      <c r="AL21115">
        <v>51400</v>
      </c>
      <c r="AM21115" t="s">
        <v>43</v>
      </c>
      <c r="AN21115" s="1">
        <v>40603</v>
      </c>
      <c r="AO21115" t="s">
        <v>34</v>
      </c>
      <c r="AP21115" t="s">
        <v>35</v>
      </c>
      <c r="AQ21115" t="s">
        <v>45900</v>
      </c>
      <c r="AR21115" t="s">
        <v>37</v>
      </c>
      <c r="AS21115" t="s">
        <v>45901</v>
      </c>
      <c r="AT21115" t="s">
        <v>811</v>
      </c>
      <c r="AU21115" t="s">
        <v>151</v>
      </c>
      <c r="AV21115">
        <v>19.309999999999999</v>
      </c>
    </row>
    <row r="21116" spans="1:48" x14ac:dyDescent="0.3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 t="s">
        <v>25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26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Y21116" s="1">
        <v>42491</v>
      </c>
      <c r="Z21116">
        <v>879325</v>
      </c>
      <c r="AA21116">
        <v>1400</v>
      </c>
      <c r="AB21116">
        <v>1400</v>
      </c>
      <c r="AC21116">
        <v>1400</v>
      </c>
      <c r="AD21116" t="s">
        <v>27</v>
      </c>
      <c r="AE21116">
        <v>0.1</v>
      </c>
      <c r="AF21116">
        <v>45.18</v>
      </c>
      <c r="AG21116" t="s">
        <v>28</v>
      </c>
      <c r="AH21116" t="s">
        <v>201</v>
      </c>
      <c r="AI21116" t="s">
        <v>28874</v>
      </c>
      <c r="AJ21116" t="s">
        <v>52</v>
      </c>
      <c r="AK21116" t="s">
        <v>32</v>
      </c>
      <c r="AL21116">
        <v>48000</v>
      </c>
      <c r="AM21116" t="s">
        <v>33</v>
      </c>
      <c r="AN21116" s="1">
        <v>40603</v>
      </c>
      <c r="AO21116" t="s">
        <v>84</v>
      </c>
      <c r="AP21116" t="s">
        <v>35</v>
      </c>
      <c r="AQ21116" t="s">
        <v>45902</v>
      </c>
      <c r="AR21116" t="s">
        <v>37</v>
      </c>
      <c r="AS21116" t="s">
        <v>45903</v>
      </c>
      <c r="AT21116" t="s">
        <v>484</v>
      </c>
      <c r="AU21116" t="s">
        <v>48</v>
      </c>
      <c r="AV21116">
        <v>10.68</v>
      </c>
    </row>
    <row r="21117" spans="1:48" x14ac:dyDescent="0.3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 t="s">
        <v>25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26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Y21117" s="1">
        <v>41548</v>
      </c>
      <c r="Z21117">
        <v>879350</v>
      </c>
      <c r="AA21117">
        <v>5000</v>
      </c>
      <c r="AB21117">
        <v>5000</v>
      </c>
      <c r="AC21117">
        <v>4998.3894529999998</v>
      </c>
      <c r="AD21117" t="s">
        <v>118</v>
      </c>
      <c r="AE21117">
        <v>0.1074</v>
      </c>
      <c r="AF21117">
        <v>108.07</v>
      </c>
      <c r="AG21117" t="s">
        <v>28</v>
      </c>
      <c r="AH21117" t="s">
        <v>29</v>
      </c>
      <c r="AI21117" t="s">
        <v>30</v>
      </c>
      <c r="AJ21117" t="s">
        <v>5807</v>
      </c>
      <c r="AK21117" t="s">
        <v>53</v>
      </c>
      <c r="AL21117">
        <v>48624</v>
      </c>
      <c r="AM21117" t="s">
        <v>43</v>
      </c>
      <c r="AN21117" s="1">
        <v>40603</v>
      </c>
      <c r="AO21117" t="s">
        <v>34</v>
      </c>
      <c r="AP21117" t="s">
        <v>35</v>
      </c>
      <c r="AQ21117" t="s">
        <v>30</v>
      </c>
      <c r="AR21117" t="s">
        <v>37</v>
      </c>
      <c r="AS21117" t="s">
        <v>37</v>
      </c>
      <c r="AT21117" t="s">
        <v>1742</v>
      </c>
      <c r="AU21117" t="s">
        <v>64</v>
      </c>
      <c r="AV21117">
        <v>19.3</v>
      </c>
    </row>
    <row r="21118" spans="1:48" x14ac:dyDescent="0.3">
      <c r="A21118">
        <v>689154</v>
      </c>
      <c r="B21118">
        <v>0</v>
      </c>
      <c r="C21118" s="1">
        <v>36678</v>
      </c>
      <c r="D21118">
        <v>5</v>
      </c>
      <c r="E21118" t="s">
        <v>25</v>
      </c>
      <c r="F21118" t="s">
        <v>25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26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Y21118" s="1">
        <v>42430</v>
      </c>
      <c r="Z21118">
        <v>879416</v>
      </c>
      <c r="AA21118">
        <v>4500</v>
      </c>
      <c r="AB21118">
        <v>4500</v>
      </c>
      <c r="AC21118">
        <v>4496.8663619999998</v>
      </c>
      <c r="AD21118" t="s">
        <v>27</v>
      </c>
      <c r="AE21118">
        <v>7.2900000000000006E-2</v>
      </c>
      <c r="AF21118">
        <v>139.55000000000001</v>
      </c>
      <c r="AG21118" t="s">
        <v>76</v>
      </c>
      <c r="AH21118" t="s">
        <v>129</v>
      </c>
      <c r="AI21118" t="s">
        <v>45904</v>
      </c>
      <c r="AJ21118" t="s">
        <v>52</v>
      </c>
      <c r="AK21118" t="s">
        <v>72</v>
      </c>
      <c r="AL21118">
        <v>103000</v>
      </c>
      <c r="AM21118" t="s">
        <v>43</v>
      </c>
      <c r="AN21118" s="1">
        <v>40603</v>
      </c>
      <c r="AO21118" t="s">
        <v>34</v>
      </c>
      <c r="AP21118" t="s">
        <v>35</v>
      </c>
      <c r="AQ21118" t="s">
        <v>45905</v>
      </c>
      <c r="AR21118" t="s">
        <v>104</v>
      </c>
      <c r="AS21118" t="s">
        <v>11397</v>
      </c>
      <c r="AT21118" t="s">
        <v>2026</v>
      </c>
      <c r="AU21118" t="s">
        <v>48</v>
      </c>
      <c r="AV21118">
        <v>7.57</v>
      </c>
    </row>
    <row r="21119" spans="1:48" x14ac:dyDescent="0.3">
      <c r="A21119">
        <v>689192</v>
      </c>
      <c r="B21119">
        <v>0</v>
      </c>
      <c r="C21119" s="1">
        <v>32417</v>
      </c>
      <c r="D21119">
        <v>1</v>
      </c>
      <c r="E21119" t="s">
        <v>25</v>
      </c>
      <c r="F21119" t="s">
        <v>25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26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Y21119" s="1">
        <v>42248</v>
      </c>
      <c r="Z21119">
        <v>879455</v>
      </c>
      <c r="AA21119">
        <v>7350</v>
      </c>
      <c r="AB21119">
        <v>7350</v>
      </c>
      <c r="AC21119">
        <v>7350</v>
      </c>
      <c r="AD21119" t="s">
        <v>27</v>
      </c>
      <c r="AE21119">
        <v>5.79E-2</v>
      </c>
      <c r="AF21119">
        <v>222.91</v>
      </c>
      <c r="AG21119" t="s">
        <v>76</v>
      </c>
      <c r="AH21119" t="s">
        <v>206</v>
      </c>
      <c r="AI21119" t="s">
        <v>13768</v>
      </c>
      <c r="AJ21119" t="s">
        <v>52</v>
      </c>
      <c r="AK21119" t="s">
        <v>72</v>
      </c>
      <c r="AL21119">
        <v>85000</v>
      </c>
      <c r="AM21119" t="s">
        <v>4090</v>
      </c>
      <c r="AN21119" s="1">
        <v>40603</v>
      </c>
      <c r="AO21119" t="s">
        <v>34</v>
      </c>
      <c r="AP21119" t="s">
        <v>35</v>
      </c>
      <c r="AQ21119" t="s">
        <v>30</v>
      </c>
      <c r="AR21119" t="s">
        <v>45</v>
      </c>
      <c r="AS21119" t="s">
        <v>45906</v>
      </c>
      <c r="AT21119" t="s">
        <v>2444</v>
      </c>
      <c r="AU21119" t="s">
        <v>1524</v>
      </c>
      <c r="AV21119">
        <v>2.99</v>
      </c>
    </row>
    <row r="21120" spans="1:48" x14ac:dyDescent="0.3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 t="s">
        <v>25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26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Y21120" s="1">
        <v>41699</v>
      </c>
      <c r="Z21120">
        <v>879459</v>
      </c>
      <c r="AA21120">
        <v>20000</v>
      </c>
      <c r="AB21120">
        <v>20000</v>
      </c>
      <c r="AC21120">
        <v>19925</v>
      </c>
      <c r="AD21120" t="s">
        <v>27</v>
      </c>
      <c r="AE21120">
        <v>0.17510000000000001</v>
      </c>
      <c r="AF21120">
        <v>718.15</v>
      </c>
      <c r="AG21120" t="s">
        <v>166</v>
      </c>
      <c r="AH21120" t="s">
        <v>167</v>
      </c>
      <c r="AI21120" t="s">
        <v>45907</v>
      </c>
      <c r="AJ21120" t="s">
        <v>169</v>
      </c>
      <c r="AK21120" t="s">
        <v>32</v>
      </c>
      <c r="AL21120">
        <v>93500</v>
      </c>
      <c r="AM21120" t="s">
        <v>33</v>
      </c>
      <c r="AN21120" s="1">
        <v>40603</v>
      </c>
      <c r="AO21120" t="s">
        <v>34</v>
      </c>
      <c r="AP21120" t="s">
        <v>35</v>
      </c>
      <c r="AQ21120" t="s">
        <v>45908</v>
      </c>
      <c r="AR21120" t="s">
        <v>37</v>
      </c>
      <c r="AS21120" t="s">
        <v>45909</v>
      </c>
      <c r="AT21120" t="s">
        <v>199</v>
      </c>
      <c r="AU21120" t="s">
        <v>200</v>
      </c>
      <c r="AV21120">
        <v>14.9</v>
      </c>
    </row>
    <row r="21121" spans="1:48" x14ac:dyDescent="0.3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 t="s">
        <v>25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26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Y21121" s="1">
        <v>41030</v>
      </c>
      <c r="Z21121">
        <v>879479</v>
      </c>
      <c r="AA21121">
        <v>8000</v>
      </c>
      <c r="AB21121">
        <v>8000</v>
      </c>
      <c r="AC21121">
        <v>7975</v>
      </c>
      <c r="AD21121" t="s">
        <v>118</v>
      </c>
      <c r="AE21121">
        <v>0.16020000000000001</v>
      </c>
      <c r="AF21121">
        <v>194.63</v>
      </c>
      <c r="AG21121" t="s">
        <v>80</v>
      </c>
      <c r="AH21121" t="s">
        <v>554</v>
      </c>
      <c r="AI21121" t="s">
        <v>45910</v>
      </c>
      <c r="AJ21121" t="s">
        <v>83</v>
      </c>
      <c r="AK21121" t="s">
        <v>32</v>
      </c>
      <c r="AL21121">
        <v>36000</v>
      </c>
      <c r="AM21121" t="s">
        <v>43</v>
      </c>
      <c r="AN21121" s="1">
        <v>40603</v>
      </c>
      <c r="AO21121" t="s">
        <v>34</v>
      </c>
      <c r="AP21121" t="s">
        <v>35</v>
      </c>
      <c r="AQ21121" t="s">
        <v>30</v>
      </c>
      <c r="AR21121" t="s">
        <v>37</v>
      </c>
      <c r="AS21121" t="s">
        <v>45911</v>
      </c>
      <c r="AT21121" t="s">
        <v>11271</v>
      </c>
      <c r="AU21121" t="s">
        <v>585</v>
      </c>
      <c r="AV21121">
        <v>4.57</v>
      </c>
    </row>
    <row r="21122" spans="1:48" x14ac:dyDescent="0.3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 t="s">
        <v>25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26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Y21122" s="1">
        <v>41548</v>
      </c>
      <c r="Z21122">
        <v>879518</v>
      </c>
      <c r="AA21122">
        <v>23325</v>
      </c>
      <c r="AB21122">
        <v>23325</v>
      </c>
      <c r="AC21122">
        <v>21944.526839999999</v>
      </c>
      <c r="AD21122" t="s">
        <v>118</v>
      </c>
      <c r="AE21122">
        <v>0.16769999999999999</v>
      </c>
      <c r="AF21122">
        <v>576.80999999999995</v>
      </c>
      <c r="AG21122" t="s">
        <v>166</v>
      </c>
      <c r="AH21122" t="s">
        <v>210</v>
      </c>
      <c r="AI21122" t="s">
        <v>45912</v>
      </c>
      <c r="AJ21122" t="s">
        <v>91</v>
      </c>
      <c r="AK21122" t="s">
        <v>72</v>
      </c>
      <c r="AL21122">
        <v>43800</v>
      </c>
      <c r="AM21122" t="s">
        <v>33</v>
      </c>
      <c r="AN21122" s="1">
        <v>40603</v>
      </c>
      <c r="AO21122" t="s">
        <v>34</v>
      </c>
      <c r="AP21122" t="s">
        <v>35</v>
      </c>
      <c r="AQ21122" t="s">
        <v>45913</v>
      </c>
      <c r="AR21122" t="s">
        <v>148</v>
      </c>
      <c r="AS21122" t="s">
        <v>38597</v>
      </c>
      <c r="AT21122" t="s">
        <v>1192</v>
      </c>
      <c r="AU21122" t="s">
        <v>57</v>
      </c>
      <c r="AV21122">
        <v>7.81</v>
      </c>
    </row>
    <row r="21123" spans="1:48" x14ac:dyDescent="0.3">
      <c r="A21123">
        <v>689255</v>
      </c>
      <c r="B21123">
        <v>0</v>
      </c>
      <c r="C21123" s="1">
        <v>37987</v>
      </c>
      <c r="D21123">
        <v>1</v>
      </c>
      <c r="E21123" t="s">
        <v>25</v>
      </c>
      <c r="F21123" t="s">
        <v>25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26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Y21123" s="1">
        <v>42491</v>
      </c>
      <c r="Z21123">
        <v>879525</v>
      </c>
      <c r="AA21123">
        <v>3600</v>
      </c>
      <c r="AB21123">
        <v>3600</v>
      </c>
      <c r="AC21123">
        <v>3600</v>
      </c>
      <c r="AD21123" t="s">
        <v>27</v>
      </c>
      <c r="AE21123">
        <v>7.2900000000000006E-2</v>
      </c>
      <c r="AF21123">
        <v>111.64</v>
      </c>
      <c r="AG21123" t="s">
        <v>76</v>
      </c>
      <c r="AH21123" t="s">
        <v>129</v>
      </c>
      <c r="AI21123" t="s">
        <v>40792</v>
      </c>
      <c r="AJ21123" t="s">
        <v>83</v>
      </c>
      <c r="AK21123" t="s">
        <v>32</v>
      </c>
      <c r="AL21123">
        <v>36000</v>
      </c>
      <c r="AM21123" t="s">
        <v>43</v>
      </c>
      <c r="AN21123" s="1">
        <v>40603</v>
      </c>
      <c r="AO21123" t="s">
        <v>34</v>
      </c>
      <c r="AP21123" t="s">
        <v>35</v>
      </c>
      <c r="AQ21123" t="s">
        <v>45914</v>
      </c>
      <c r="AR21123" t="s">
        <v>37</v>
      </c>
      <c r="AS21123" t="s">
        <v>1046</v>
      </c>
      <c r="AT21123" t="s">
        <v>327</v>
      </c>
      <c r="AU21123" t="s">
        <v>254</v>
      </c>
      <c r="AV21123">
        <v>18.23</v>
      </c>
    </row>
    <row r="21124" spans="1:48" x14ac:dyDescent="0.3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 t="s">
        <v>25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26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Y21124" s="1">
        <v>40787</v>
      </c>
      <c r="Z21124">
        <v>879533</v>
      </c>
      <c r="AA21124">
        <v>6000</v>
      </c>
      <c r="AB21124">
        <v>6000</v>
      </c>
      <c r="AC21124">
        <v>6000</v>
      </c>
      <c r="AD21124" t="s">
        <v>27</v>
      </c>
      <c r="AE21124">
        <v>0.1074</v>
      </c>
      <c r="AF21124">
        <v>195.7</v>
      </c>
      <c r="AG21124" t="s">
        <v>28</v>
      </c>
      <c r="AH21124" t="s">
        <v>29</v>
      </c>
      <c r="AI21124" t="s">
        <v>10898</v>
      </c>
      <c r="AJ21124" t="s">
        <v>196</v>
      </c>
      <c r="AK21124" t="s">
        <v>32</v>
      </c>
      <c r="AL21124">
        <v>71000</v>
      </c>
      <c r="AM21124" t="s">
        <v>33</v>
      </c>
      <c r="AN21124" s="1">
        <v>40603</v>
      </c>
      <c r="AO21124" t="s">
        <v>34</v>
      </c>
      <c r="AP21124" t="s">
        <v>35</v>
      </c>
      <c r="AQ21124" t="s">
        <v>30</v>
      </c>
      <c r="AR21124" t="s">
        <v>37</v>
      </c>
      <c r="AS21124" t="s">
        <v>1094</v>
      </c>
      <c r="AT21124" t="s">
        <v>1675</v>
      </c>
      <c r="AU21124" t="s">
        <v>157</v>
      </c>
      <c r="AV21124">
        <v>8.89</v>
      </c>
    </row>
    <row r="21125" spans="1:48" x14ac:dyDescent="0.3">
      <c r="A21125">
        <v>689287</v>
      </c>
      <c r="B21125">
        <v>0</v>
      </c>
      <c r="C21125" s="1">
        <v>38961</v>
      </c>
      <c r="D21125">
        <v>3</v>
      </c>
      <c r="E21125" t="s">
        <v>25</v>
      </c>
      <c r="F21125" t="s">
        <v>25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26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Y21125" s="1">
        <v>40664</v>
      </c>
      <c r="Z21125">
        <v>879559</v>
      </c>
      <c r="AA21125">
        <v>7200</v>
      </c>
      <c r="AB21125">
        <v>7200</v>
      </c>
      <c r="AC21125">
        <v>7125</v>
      </c>
      <c r="AD21125" t="s">
        <v>27</v>
      </c>
      <c r="AE21125">
        <v>7.6600000000000001E-2</v>
      </c>
      <c r="AF21125">
        <v>224.5</v>
      </c>
      <c r="AG21125" t="s">
        <v>76</v>
      </c>
      <c r="AH21125" t="s">
        <v>77</v>
      </c>
      <c r="AI21125" t="s">
        <v>30</v>
      </c>
      <c r="AJ21125" t="s">
        <v>5807</v>
      </c>
      <c r="AK21125" t="s">
        <v>32</v>
      </c>
      <c r="AL21125">
        <v>23000</v>
      </c>
      <c r="AM21125" t="s">
        <v>33</v>
      </c>
      <c r="AN21125" s="1">
        <v>40603</v>
      </c>
      <c r="AO21125" t="s">
        <v>34</v>
      </c>
      <c r="AP21125" t="s">
        <v>35</v>
      </c>
      <c r="AQ21125" t="s">
        <v>45915</v>
      </c>
      <c r="AR21125" t="s">
        <v>138</v>
      </c>
      <c r="AS21125" t="s">
        <v>12509</v>
      </c>
      <c r="AT21125" t="s">
        <v>1349</v>
      </c>
      <c r="AU21125" t="s">
        <v>200</v>
      </c>
      <c r="AV21125">
        <v>6.26</v>
      </c>
    </row>
    <row r="21126" spans="1:48" x14ac:dyDescent="0.3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 t="s">
        <v>25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26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Y21126" s="1">
        <v>42461</v>
      </c>
      <c r="Z21126">
        <v>879566</v>
      </c>
      <c r="AA21126">
        <v>13200</v>
      </c>
      <c r="AB21126">
        <v>13200</v>
      </c>
      <c r="AC21126">
        <v>13175</v>
      </c>
      <c r="AD21126" t="s">
        <v>118</v>
      </c>
      <c r="AE21126">
        <v>0.1</v>
      </c>
      <c r="AF21126">
        <v>280.47000000000003</v>
      </c>
      <c r="AG21126" t="s">
        <v>28</v>
      </c>
      <c r="AH21126" t="s">
        <v>201</v>
      </c>
      <c r="AI21126" t="s">
        <v>45916</v>
      </c>
      <c r="AJ21126" t="s">
        <v>196</v>
      </c>
      <c r="AK21126" t="s">
        <v>72</v>
      </c>
      <c r="AL21126">
        <v>91000</v>
      </c>
      <c r="AM21126" t="s">
        <v>33</v>
      </c>
      <c r="AN21126" s="1">
        <v>40603</v>
      </c>
      <c r="AO21126" t="s">
        <v>34</v>
      </c>
      <c r="AP21126" t="s">
        <v>35</v>
      </c>
      <c r="AQ21126" t="s">
        <v>45917</v>
      </c>
      <c r="AR21126" t="s">
        <v>37</v>
      </c>
      <c r="AS21126" t="s">
        <v>314</v>
      </c>
      <c r="AT21126" t="s">
        <v>4010</v>
      </c>
      <c r="AU21126" t="s">
        <v>48</v>
      </c>
      <c r="AV21126">
        <v>7.66</v>
      </c>
    </row>
    <row r="21127" spans="1:48" x14ac:dyDescent="0.3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 t="s">
        <v>25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26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Y21127" s="1">
        <v>40969</v>
      </c>
      <c r="Z21127">
        <v>879603</v>
      </c>
      <c r="AA21127">
        <v>9000</v>
      </c>
      <c r="AB21127">
        <v>9000</v>
      </c>
      <c r="AC21127">
        <v>8997.0082430000002</v>
      </c>
      <c r="AD21127" t="s">
        <v>27</v>
      </c>
      <c r="AE21127">
        <v>0.1074</v>
      </c>
      <c r="AF21127">
        <v>293.55</v>
      </c>
      <c r="AG21127" t="s">
        <v>28</v>
      </c>
      <c r="AH21127" t="s">
        <v>29</v>
      </c>
      <c r="AI21127" t="s">
        <v>45918</v>
      </c>
      <c r="AJ21127" t="s">
        <v>31</v>
      </c>
      <c r="AK21127" t="s">
        <v>32</v>
      </c>
      <c r="AL21127">
        <v>72000</v>
      </c>
      <c r="AM21127" t="s">
        <v>33</v>
      </c>
      <c r="AN21127" s="1">
        <v>40603</v>
      </c>
      <c r="AO21127" t="s">
        <v>34</v>
      </c>
      <c r="AP21127" t="s">
        <v>35</v>
      </c>
      <c r="AQ21127" t="s">
        <v>45919</v>
      </c>
      <c r="AR21127" t="s">
        <v>148</v>
      </c>
      <c r="AS21127" t="s">
        <v>7509</v>
      </c>
      <c r="AT21127" t="s">
        <v>715</v>
      </c>
      <c r="AU21127" t="s">
        <v>57</v>
      </c>
      <c r="AV21127">
        <v>3.67</v>
      </c>
    </row>
    <row r="21128" spans="1:48" x14ac:dyDescent="0.3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 t="s">
        <v>25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26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Y21128" s="1">
        <v>42430</v>
      </c>
      <c r="Z21128">
        <v>879649</v>
      </c>
      <c r="AA21128">
        <v>10000</v>
      </c>
      <c r="AB21128">
        <v>10000</v>
      </c>
      <c r="AC21128">
        <v>9975</v>
      </c>
      <c r="AD21128" t="s">
        <v>118</v>
      </c>
      <c r="AE21128">
        <v>0.19739999999999999</v>
      </c>
      <c r="AF21128">
        <v>263.5</v>
      </c>
      <c r="AG21128" t="s">
        <v>310</v>
      </c>
      <c r="AH21128" t="s">
        <v>1944</v>
      </c>
      <c r="AI21128" t="s">
        <v>30</v>
      </c>
      <c r="AJ21128" t="s">
        <v>5807</v>
      </c>
      <c r="AK21128" t="s">
        <v>72</v>
      </c>
      <c r="AL21128">
        <v>69600</v>
      </c>
      <c r="AM21128" t="s">
        <v>4090</v>
      </c>
      <c r="AN21128" s="1">
        <v>40603</v>
      </c>
      <c r="AO21128" t="s">
        <v>34</v>
      </c>
      <c r="AP21128" t="s">
        <v>35</v>
      </c>
      <c r="AQ21128" t="s">
        <v>30</v>
      </c>
      <c r="AR21128" t="s">
        <v>104</v>
      </c>
      <c r="AS21128" t="s">
        <v>232</v>
      </c>
      <c r="AT21128" t="s">
        <v>1284</v>
      </c>
      <c r="AU21128" t="s">
        <v>151</v>
      </c>
      <c r="AV21128">
        <v>9.02</v>
      </c>
    </row>
    <row r="21129" spans="1:48" x14ac:dyDescent="0.3">
      <c r="A21129">
        <v>689396</v>
      </c>
      <c r="B21129">
        <v>0</v>
      </c>
      <c r="C21129" s="1">
        <v>37226</v>
      </c>
      <c r="D21129">
        <v>1</v>
      </c>
      <c r="E21129" t="s">
        <v>25</v>
      </c>
      <c r="F21129" t="s">
        <v>25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26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Y21129" s="1">
        <v>41365</v>
      </c>
      <c r="Z21129">
        <v>879673</v>
      </c>
      <c r="AA21129">
        <v>5000</v>
      </c>
      <c r="AB21129">
        <v>5000</v>
      </c>
      <c r="AC21129">
        <v>5000</v>
      </c>
      <c r="AD21129" t="s">
        <v>27</v>
      </c>
      <c r="AE21129">
        <v>0.1111</v>
      </c>
      <c r="AF21129">
        <v>163.96</v>
      </c>
      <c r="AG21129" t="s">
        <v>28</v>
      </c>
      <c r="AH21129" t="s">
        <v>41</v>
      </c>
      <c r="AI21129" t="s">
        <v>45920</v>
      </c>
      <c r="AJ21129" t="s">
        <v>240</v>
      </c>
      <c r="AK21129" t="s">
        <v>32</v>
      </c>
      <c r="AL21129">
        <v>42000</v>
      </c>
      <c r="AM21129" t="s">
        <v>4090</v>
      </c>
      <c r="AN21129" s="1">
        <v>40603</v>
      </c>
      <c r="AO21129" t="s">
        <v>34</v>
      </c>
      <c r="AP21129" t="s">
        <v>35</v>
      </c>
      <c r="AQ21129" t="s">
        <v>30</v>
      </c>
      <c r="AR21129" t="s">
        <v>37</v>
      </c>
      <c r="AS21129" t="s">
        <v>1682</v>
      </c>
      <c r="AT21129" t="s">
        <v>588</v>
      </c>
      <c r="AU21129" t="s">
        <v>151</v>
      </c>
      <c r="AV21129">
        <v>12.83</v>
      </c>
    </row>
    <row r="21130" spans="1:48" x14ac:dyDescent="0.3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 t="s">
        <v>25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26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Y21130" s="1">
        <v>42248</v>
      </c>
      <c r="Z21130">
        <v>879728</v>
      </c>
      <c r="AA21130">
        <v>18000</v>
      </c>
      <c r="AB21130">
        <v>18000</v>
      </c>
      <c r="AC21130">
        <v>17975</v>
      </c>
      <c r="AD21130" t="s">
        <v>118</v>
      </c>
      <c r="AE21130">
        <v>0.17510000000000001</v>
      </c>
      <c r="AF21130">
        <v>452.3</v>
      </c>
      <c r="AG21130" t="s">
        <v>166</v>
      </c>
      <c r="AH21130" t="s">
        <v>167</v>
      </c>
      <c r="AI21130" t="s">
        <v>45921</v>
      </c>
      <c r="AJ21130" t="s">
        <v>60</v>
      </c>
      <c r="AK21130" t="s">
        <v>32</v>
      </c>
      <c r="AL21130">
        <v>63000</v>
      </c>
      <c r="AM21130" t="s">
        <v>4090</v>
      </c>
      <c r="AN21130" s="1">
        <v>40603</v>
      </c>
      <c r="AO21130" t="s">
        <v>34</v>
      </c>
      <c r="AP21130" t="s">
        <v>35</v>
      </c>
      <c r="AQ21130" t="s">
        <v>45922</v>
      </c>
      <c r="AR21130" t="s">
        <v>37</v>
      </c>
      <c r="AS21130" t="s">
        <v>45923</v>
      </c>
      <c r="AT21130" t="s">
        <v>1307</v>
      </c>
      <c r="AU21130" t="s">
        <v>40</v>
      </c>
      <c r="AV21130">
        <v>9.5</v>
      </c>
    </row>
    <row r="21131" spans="1:48" x14ac:dyDescent="0.3">
      <c r="A21131">
        <v>689461</v>
      </c>
      <c r="B21131">
        <v>0</v>
      </c>
      <c r="C21131" s="1">
        <v>34759</v>
      </c>
      <c r="D21131">
        <v>0</v>
      </c>
      <c r="E21131" t="s">
        <v>25</v>
      </c>
      <c r="F21131" t="s">
        <v>25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26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Y21131" s="1">
        <v>42491</v>
      </c>
      <c r="Z21131">
        <v>879748</v>
      </c>
      <c r="AA21131">
        <v>15000</v>
      </c>
      <c r="AB21131">
        <v>15000</v>
      </c>
      <c r="AC21131">
        <v>14750</v>
      </c>
      <c r="AD21131" t="s">
        <v>27</v>
      </c>
      <c r="AE21131">
        <v>0.1037</v>
      </c>
      <c r="AF21131">
        <v>486.62</v>
      </c>
      <c r="AG21131" t="s">
        <v>28</v>
      </c>
      <c r="AH21131" t="s">
        <v>65</v>
      </c>
      <c r="AI21131" t="s">
        <v>45924</v>
      </c>
      <c r="AJ21131" t="s">
        <v>196</v>
      </c>
      <c r="AK21131" t="s">
        <v>32</v>
      </c>
      <c r="AL21131">
        <v>50172</v>
      </c>
      <c r="AM21131" t="s">
        <v>43</v>
      </c>
      <c r="AN21131" s="1">
        <v>40603</v>
      </c>
      <c r="AO21131" t="s">
        <v>84</v>
      </c>
      <c r="AP21131" t="s">
        <v>35</v>
      </c>
      <c r="AQ21131" t="s">
        <v>30</v>
      </c>
      <c r="AR21131" t="s">
        <v>37</v>
      </c>
      <c r="AS21131" t="s">
        <v>193</v>
      </c>
      <c r="AT21131" t="s">
        <v>318</v>
      </c>
      <c r="AU21131" t="s">
        <v>254</v>
      </c>
      <c r="AV21131">
        <v>21.79</v>
      </c>
    </row>
    <row r="21132" spans="1:48" x14ac:dyDescent="0.3">
      <c r="A21132">
        <v>689505</v>
      </c>
      <c r="B21132">
        <v>0</v>
      </c>
      <c r="C21132" s="1">
        <v>33117</v>
      </c>
      <c r="D21132">
        <v>0</v>
      </c>
      <c r="E21132" t="s">
        <v>25</v>
      </c>
      <c r="F21132" t="s">
        <v>25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26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Y21132" s="1">
        <v>41699</v>
      </c>
      <c r="Z21132">
        <v>879800</v>
      </c>
      <c r="AA21132">
        <v>10000</v>
      </c>
      <c r="AB21132">
        <v>10000</v>
      </c>
      <c r="AC21132">
        <v>9925</v>
      </c>
      <c r="AD21132" t="s">
        <v>27</v>
      </c>
      <c r="AE21132">
        <v>7.2900000000000006E-2</v>
      </c>
      <c r="AF21132">
        <v>310.10000000000002</v>
      </c>
      <c r="AG21132" t="s">
        <v>76</v>
      </c>
      <c r="AH21132" t="s">
        <v>129</v>
      </c>
      <c r="AI21132" t="s">
        <v>45925</v>
      </c>
      <c r="AJ21132" t="s">
        <v>83</v>
      </c>
      <c r="AK21132" t="s">
        <v>53</v>
      </c>
      <c r="AL21132">
        <v>50004</v>
      </c>
      <c r="AM21132" t="s">
        <v>43</v>
      </c>
      <c r="AN21132" s="1">
        <v>40603</v>
      </c>
      <c r="AO21132" t="s">
        <v>34</v>
      </c>
      <c r="AP21132" t="s">
        <v>35</v>
      </c>
      <c r="AQ21132" t="s">
        <v>45926</v>
      </c>
      <c r="AR21132" t="s">
        <v>174</v>
      </c>
      <c r="AS21132" t="s">
        <v>174</v>
      </c>
      <c r="AT21132" t="s">
        <v>941</v>
      </c>
      <c r="AU21132" t="s">
        <v>157</v>
      </c>
      <c r="AV21132">
        <v>1.68</v>
      </c>
    </row>
    <row r="21133" spans="1:48" x14ac:dyDescent="0.3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 t="s">
        <v>25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26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Y21133" s="1">
        <v>40969</v>
      </c>
      <c r="Z21133">
        <v>879845</v>
      </c>
      <c r="AA21133">
        <v>4000</v>
      </c>
      <c r="AB21133">
        <v>4000</v>
      </c>
      <c r="AC21133">
        <v>4000</v>
      </c>
      <c r="AD21133" t="s">
        <v>118</v>
      </c>
      <c r="AE21133">
        <v>0.2122</v>
      </c>
      <c r="AF21133">
        <v>108.71</v>
      </c>
      <c r="AG21133" t="s">
        <v>1357</v>
      </c>
      <c r="AH21133" t="s">
        <v>4699</v>
      </c>
      <c r="AI21133" t="s">
        <v>45927</v>
      </c>
      <c r="AJ21133" t="s">
        <v>169</v>
      </c>
      <c r="AK21133" t="s">
        <v>32</v>
      </c>
      <c r="AL21133">
        <v>24000</v>
      </c>
      <c r="AM21133" t="s">
        <v>4090</v>
      </c>
      <c r="AN21133" s="1">
        <v>40603</v>
      </c>
      <c r="AO21133" t="s">
        <v>84</v>
      </c>
      <c r="AP21133" t="s">
        <v>35</v>
      </c>
      <c r="AQ21133" t="s">
        <v>30</v>
      </c>
      <c r="AR21133" t="s">
        <v>138</v>
      </c>
      <c r="AS21133" t="s">
        <v>45928</v>
      </c>
      <c r="AT21133" t="s">
        <v>181</v>
      </c>
      <c r="AU21133" t="s">
        <v>182</v>
      </c>
      <c r="AV21133">
        <v>2</v>
      </c>
    </row>
    <row r="21134" spans="1:48" x14ac:dyDescent="0.3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 t="s">
        <v>25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26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Y21134" s="1">
        <v>41456</v>
      </c>
      <c r="Z21134">
        <v>879846</v>
      </c>
      <c r="AA21134">
        <v>4800</v>
      </c>
      <c r="AB21134">
        <v>4800</v>
      </c>
      <c r="AC21134">
        <v>4795.7309439999999</v>
      </c>
      <c r="AD21134" t="s">
        <v>27</v>
      </c>
      <c r="AE21134">
        <v>0.1037</v>
      </c>
      <c r="AF21134">
        <v>155.72</v>
      </c>
      <c r="AG21134" t="s">
        <v>28</v>
      </c>
      <c r="AH21134" t="s">
        <v>65</v>
      </c>
      <c r="AI21134" t="s">
        <v>7141</v>
      </c>
      <c r="AJ21134" t="s">
        <v>52</v>
      </c>
      <c r="AK21134" t="s">
        <v>72</v>
      </c>
      <c r="AL21134">
        <v>55980</v>
      </c>
      <c r="AM21134" t="s">
        <v>4090</v>
      </c>
      <c r="AN21134" s="1">
        <v>40603</v>
      </c>
      <c r="AO21134" t="s">
        <v>84</v>
      </c>
      <c r="AP21134" t="s">
        <v>35</v>
      </c>
      <c r="AQ21134" t="s">
        <v>45929</v>
      </c>
      <c r="AR21134" t="s">
        <v>356</v>
      </c>
      <c r="AS21134" t="s">
        <v>20742</v>
      </c>
      <c r="AT21134" t="s">
        <v>513</v>
      </c>
      <c r="AU21134" t="s">
        <v>514</v>
      </c>
      <c r="AV21134">
        <v>10.199999999999999</v>
      </c>
    </row>
    <row r="21135" spans="1:48" x14ac:dyDescent="0.3">
      <c r="A21135">
        <v>689549</v>
      </c>
      <c r="B21135">
        <v>0</v>
      </c>
      <c r="C21135" s="1">
        <v>33970</v>
      </c>
      <c r="D21135">
        <v>0</v>
      </c>
      <c r="E21135" t="s">
        <v>25</v>
      </c>
      <c r="F21135" t="s">
        <v>25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26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Y21135" s="1">
        <v>42491</v>
      </c>
      <c r="Z21135">
        <v>879853</v>
      </c>
      <c r="AA21135">
        <v>7200</v>
      </c>
      <c r="AB21135">
        <v>7200</v>
      </c>
      <c r="AC21135">
        <v>7200</v>
      </c>
      <c r="AD21135" t="s">
        <v>27</v>
      </c>
      <c r="AE21135">
        <v>5.4199999999999998E-2</v>
      </c>
      <c r="AF21135">
        <v>217.16</v>
      </c>
      <c r="AG21135" t="s">
        <v>76</v>
      </c>
      <c r="AH21135" t="s">
        <v>472</v>
      </c>
      <c r="AI21135" t="s">
        <v>45930</v>
      </c>
      <c r="AJ21135" t="s">
        <v>91</v>
      </c>
      <c r="AK21135" t="s">
        <v>32</v>
      </c>
      <c r="AL21135">
        <v>60000</v>
      </c>
      <c r="AM21135" t="s">
        <v>33</v>
      </c>
      <c r="AN21135" s="1">
        <v>40603</v>
      </c>
      <c r="AO21135" t="s">
        <v>34</v>
      </c>
      <c r="AP21135" t="s">
        <v>35</v>
      </c>
      <c r="AQ21135" t="s">
        <v>45931</v>
      </c>
      <c r="AR21135" t="s">
        <v>45</v>
      </c>
      <c r="AS21135" t="s">
        <v>41568</v>
      </c>
      <c r="AT21135" t="s">
        <v>2378</v>
      </c>
      <c r="AU21135" t="s">
        <v>40</v>
      </c>
      <c r="AV21135">
        <v>15.78</v>
      </c>
    </row>
    <row r="21136" spans="1:48" x14ac:dyDescent="0.3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26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Y21136" s="1">
        <v>41091</v>
      </c>
      <c r="Z21136">
        <v>879856</v>
      </c>
      <c r="AA21136">
        <v>5000</v>
      </c>
      <c r="AB21136">
        <v>5000</v>
      </c>
      <c r="AC21136">
        <v>4875</v>
      </c>
      <c r="AD21136" t="s">
        <v>27</v>
      </c>
      <c r="AE21136">
        <v>9.6299999999999997E-2</v>
      </c>
      <c r="AF21136">
        <v>160.47</v>
      </c>
      <c r="AG21136" t="s">
        <v>28</v>
      </c>
      <c r="AH21136" t="s">
        <v>89</v>
      </c>
      <c r="AI21136" t="s">
        <v>9170</v>
      </c>
      <c r="AJ21136" t="s">
        <v>52</v>
      </c>
      <c r="AK21136" t="s">
        <v>32</v>
      </c>
      <c r="AL21136">
        <v>53995</v>
      </c>
      <c r="AM21136" t="s">
        <v>33</v>
      </c>
      <c r="AN21136" s="1">
        <v>40603</v>
      </c>
      <c r="AO21136" t="s">
        <v>34</v>
      </c>
      <c r="AP21136" t="s">
        <v>35</v>
      </c>
      <c r="AQ21136" t="s">
        <v>45932</v>
      </c>
      <c r="AR21136" t="s">
        <v>4159</v>
      </c>
      <c r="AS21136" t="s">
        <v>45933</v>
      </c>
      <c r="AT21136" t="s">
        <v>2372</v>
      </c>
      <c r="AU21136" t="s">
        <v>157</v>
      </c>
      <c r="AV21136">
        <v>5.56</v>
      </c>
    </row>
    <row r="21137" spans="1:48" x14ac:dyDescent="0.3">
      <c r="A21137">
        <v>689555</v>
      </c>
      <c r="B21137">
        <v>0</v>
      </c>
      <c r="C21137" s="1">
        <v>35096</v>
      </c>
      <c r="D21137">
        <v>0</v>
      </c>
      <c r="E21137" t="s">
        <v>25</v>
      </c>
      <c r="F21137" t="s">
        <v>25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26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Y21137" s="1">
        <v>40756</v>
      </c>
      <c r="Z21137">
        <v>879859</v>
      </c>
      <c r="AA21137">
        <v>16000</v>
      </c>
      <c r="AB21137">
        <v>16000</v>
      </c>
      <c r="AC21137">
        <v>16000</v>
      </c>
      <c r="AD21137" t="s">
        <v>118</v>
      </c>
      <c r="AE21137">
        <v>0.1111</v>
      </c>
      <c r="AF21137">
        <v>348.76</v>
      </c>
      <c r="AG21137" t="s">
        <v>28</v>
      </c>
      <c r="AH21137" t="s">
        <v>41</v>
      </c>
      <c r="AI21137" t="s">
        <v>10383</v>
      </c>
      <c r="AJ21137" t="s">
        <v>226</v>
      </c>
      <c r="AK21137" t="s">
        <v>72</v>
      </c>
      <c r="AL21137">
        <v>74000</v>
      </c>
      <c r="AM21137" t="s">
        <v>43</v>
      </c>
      <c r="AN21137" s="1">
        <v>40603</v>
      </c>
      <c r="AO21137" t="s">
        <v>34</v>
      </c>
      <c r="AP21137" t="s">
        <v>35</v>
      </c>
      <c r="AQ21137" t="s">
        <v>30</v>
      </c>
      <c r="AR21137" t="s">
        <v>37</v>
      </c>
      <c r="AS21137" t="s">
        <v>45934</v>
      </c>
      <c r="AT21137" t="s">
        <v>4178</v>
      </c>
      <c r="AU21137" t="s">
        <v>2515</v>
      </c>
      <c r="AV21137">
        <v>12.54</v>
      </c>
    </row>
    <row r="21138" spans="1:48" x14ac:dyDescent="0.3">
      <c r="A21138">
        <v>689567</v>
      </c>
      <c r="B21138">
        <v>0</v>
      </c>
      <c r="C21138" s="1">
        <v>38930</v>
      </c>
      <c r="D21138">
        <v>0</v>
      </c>
      <c r="E21138" t="s">
        <v>25</v>
      </c>
      <c r="F21138" t="s">
        <v>25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26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Y21138" s="1">
        <v>42430</v>
      </c>
      <c r="Z21138">
        <v>879870</v>
      </c>
      <c r="AA21138">
        <v>2000</v>
      </c>
      <c r="AB21138">
        <v>2000</v>
      </c>
      <c r="AC21138">
        <v>2000</v>
      </c>
      <c r="AD21138" t="s">
        <v>27</v>
      </c>
      <c r="AE21138">
        <v>7.2900000000000006E-2</v>
      </c>
      <c r="AF21138">
        <v>62.02</v>
      </c>
      <c r="AG21138" t="s">
        <v>76</v>
      </c>
      <c r="AH21138" t="s">
        <v>129</v>
      </c>
      <c r="AI21138" t="s">
        <v>13394</v>
      </c>
      <c r="AJ21138" t="s">
        <v>31</v>
      </c>
      <c r="AK21138" t="s">
        <v>32</v>
      </c>
      <c r="AL21138">
        <v>22000</v>
      </c>
      <c r="AM21138" t="s">
        <v>33</v>
      </c>
      <c r="AN21138" s="1">
        <v>40603</v>
      </c>
      <c r="AO21138" t="s">
        <v>34</v>
      </c>
      <c r="AP21138" t="s">
        <v>35</v>
      </c>
      <c r="AQ21138" t="s">
        <v>45935</v>
      </c>
      <c r="AR21138" t="s">
        <v>174</v>
      </c>
      <c r="AS21138" t="s">
        <v>45936</v>
      </c>
      <c r="AT21138" t="s">
        <v>3316</v>
      </c>
      <c r="AU21138" t="s">
        <v>2107</v>
      </c>
      <c r="AV21138">
        <v>22.2</v>
      </c>
    </row>
    <row r="21139" spans="1:48" x14ac:dyDescent="0.3">
      <c r="A21139">
        <v>689587</v>
      </c>
      <c r="B21139">
        <v>0</v>
      </c>
      <c r="C21139" s="1">
        <v>35612</v>
      </c>
      <c r="D21139">
        <v>1</v>
      </c>
      <c r="E21139" t="s">
        <v>25</v>
      </c>
      <c r="F21139" t="s">
        <v>25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26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Y21139" s="1">
        <v>42491</v>
      </c>
      <c r="Z21139">
        <v>879895</v>
      </c>
      <c r="AA21139">
        <v>15000</v>
      </c>
      <c r="AB21139">
        <v>15000</v>
      </c>
      <c r="AC21139">
        <v>14878.41923</v>
      </c>
      <c r="AD21139" t="s">
        <v>118</v>
      </c>
      <c r="AE21139">
        <v>0.13800000000000001</v>
      </c>
      <c r="AF21139">
        <v>347.48</v>
      </c>
      <c r="AG21139" t="s">
        <v>49</v>
      </c>
      <c r="AH21139" t="s">
        <v>112</v>
      </c>
      <c r="AI21139" t="s">
        <v>16161</v>
      </c>
      <c r="AJ21139" t="s">
        <v>91</v>
      </c>
      <c r="AK21139" t="s">
        <v>32</v>
      </c>
      <c r="AL21139">
        <v>51500</v>
      </c>
      <c r="AM21139" t="s">
        <v>33</v>
      </c>
      <c r="AN21139" s="1">
        <v>40603</v>
      </c>
      <c r="AO21139" t="s">
        <v>34</v>
      </c>
      <c r="AP21139" t="s">
        <v>35</v>
      </c>
      <c r="AQ21139" t="s">
        <v>45937</v>
      </c>
      <c r="AR21139" t="s">
        <v>45</v>
      </c>
      <c r="AS21139" t="s">
        <v>45938</v>
      </c>
      <c r="AT21139" t="s">
        <v>2032</v>
      </c>
      <c r="AU21139" t="s">
        <v>40</v>
      </c>
      <c r="AV21139">
        <v>20.99</v>
      </c>
    </row>
    <row r="21140" spans="1:48" x14ac:dyDescent="0.3">
      <c r="A21140">
        <v>689589</v>
      </c>
      <c r="B21140">
        <v>0</v>
      </c>
      <c r="C21140" s="1">
        <v>36312</v>
      </c>
      <c r="D21140">
        <v>0</v>
      </c>
      <c r="E21140" t="s">
        <v>25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26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Y21140" s="1">
        <v>42278</v>
      </c>
      <c r="Z21140">
        <v>879897</v>
      </c>
      <c r="AA21140">
        <v>8400</v>
      </c>
      <c r="AB21140">
        <v>8400</v>
      </c>
      <c r="AC21140">
        <v>8400</v>
      </c>
      <c r="AD21140" t="s">
        <v>27</v>
      </c>
      <c r="AE21140">
        <v>9.6299999999999997E-2</v>
      </c>
      <c r="AF21140">
        <v>269.58999999999997</v>
      </c>
      <c r="AG21140" t="s">
        <v>28</v>
      </c>
      <c r="AH21140" t="s">
        <v>89</v>
      </c>
      <c r="AI21140" t="s">
        <v>45939</v>
      </c>
      <c r="AJ21140" t="s">
        <v>240</v>
      </c>
      <c r="AK21140" t="s">
        <v>72</v>
      </c>
      <c r="AL21140">
        <v>28800</v>
      </c>
      <c r="AM21140" t="s">
        <v>43</v>
      </c>
      <c r="AN21140" s="1">
        <v>40603</v>
      </c>
      <c r="AO21140" t="s">
        <v>34</v>
      </c>
      <c r="AP21140" t="s">
        <v>35</v>
      </c>
      <c r="AQ21140" t="s">
        <v>45940</v>
      </c>
      <c r="AR21140" t="s">
        <v>98</v>
      </c>
      <c r="AS21140" t="s">
        <v>1970</v>
      </c>
      <c r="AT21140" t="s">
        <v>600</v>
      </c>
      <c r="AU21140" t="s">
        <v>585</v>
      </c>
      <c r="AV21140">
        <v>7.71</v>
      </c>
    </row>
    <row r="21141" spans="1:48" x14ac:dyDescent="0.3">
      <c r="A21141">
        <v>689598</v>
      </c>
      <c r="B21141">
        <v>0</v>
      </c>
      <c r="C21141" s="1">
        <v>33817</v>
      </c>
      <c r="D21141">
        <v>0</v>
      </c>
      <c r="E21141" t="s">
        <v>25</v>
      </c>
      <c r="F21141" t="s">
        <v>25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26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Y21141" s="1">
        <v>41699</v>
      </c>
      <c r="Z21141">
        <v>879906</v>
      </c>
      <c r="AA21141">
        <v>12500</v>
      </c>
      <c r="AB21141">
        <v>12500</v>
      </c>
      <c r="AC21141">
        <v>12400</v>
      </c>
      <c r="AD21141" t="s">
        <v>27</v>
      </c>
      <c r="AE21141">
        <v>6.9199999999999998E-2</v>
      </c>
      <c r="AF21141">
        <v>385.51</v>
      </c>
      <c r="AG21141" t="s">
        <v>76</v>
      </c>
      <c r="AH21141" t="s">
        <v>134</v>
      </c>
      <c r="AI21141" t="s">
        <v>30</v>
      </c>
      <c r="AJ21141" t="s">
        <v>52</v>
      </c>
      <c r="AK21141" t="s">
        <v>72</v>
      </c>
      <c r="AL21141">
        <v>60000</v>
      </c>
      <c r="AM21141" t="s">
        <v>43</v>
      </c>
      <c r="AN21141" s="1">
        <v>40603</v>
      </c>
      <c r="AO21141" t="s">
        <v>34</v>
      </c>
      <c r="AP21141" t="s">
        <v>35</v>
      </c>
      <c r="AQ21141" t="s">
        <v>45941</v>
      </c>
      <c r="AR21141" t="s">
        <v>174</v>
      </c>
      <c r="AS21141" t="s">
        <v>45942</v>
      </c>
      <c r="AT21141" t="s">
        <v>2199</v>
      </c>
      <c r="AU21141" t="s">
        <v>64</v>
      </c>
      <c r="AV21141">
        <v>6.68</v>
      </c>
    </row>
    <row r="21142" spans="1:48" x14ac:dyDescent="0.3">
      <c r="A21142">
        <v>689627</v>
      </c>
      <c r="B21142">
        <v>0</v>
      </c>
      <c r="C21142" s="1">
        <v>36008</v>
      </c>
      <c r="D21142">
        <v>1</v>
      </c>
      <c r="E21142" t="s">
        <v>25</v>
      </c>
      <c r="F21142" t="s">
        <v>25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26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Y21142" s="1">
        <v>42491</v>
      </c>
      <c r="Z21142">
        <v>879939</v>
      </c>
      <c r="AA21142">
        <v>21000</v>
      </c>
      <c r="AB21142">
        <v>21000</v>
      </c>
      <c r="AC21142">
        <v>20905.537270000001</v>
      </c>
      <c r="AD21142" t="s">
        <v>118</v>
      </c>
      <c r="AE21142">
        <v>0.17879999999999999</v>
      </c>
      <c r="AF21142">
        <v>531.9</v>
      </c>
      <c r="AG21142" t="s">
        <v>166</v>
      </c>
      <c r="AH21142" t="s">
        <v>532</v>
      </c>
      <c r="AI21142" t="s">
        <v>45943</v>
      </c>
      <c r="AJ21142" t="s">
        <v>83</v>
      </c>
      <c r="AK21142" t="s">
        <v>32</v>
      </c>
      <c r="AL21142">
        <v>121296</v>
      </c>
      <c r="AM21142" t="s">
        <v>33</v>
      </c>
      <c r="AN21142" s="1">
        <v>40603</v>
      </c>
      <c r="AO21142" t="s">
        <v>34</v>
      </c>
      <c r="AP21142" t="s">
        <v>35</v>
      </c>
      <c r="AQ21142" t="s">
        <v>45944</v>
      </c>
      <c r="AR21142" t="s">
        <v>37</v>
      </c>
      <c r="AS21142" t="s">
        <v>193</v>
      </c>
      <c r="AT21142" t="s">
        <v>2071</v>
      </c>
      <c r="AU21142" t="s">
        <v>151</v>
      </c>
      <c r="AV21142">
        <v>22.5</v>
      </c>
    </row>
    <row r="21143" spans="1:48" x14ac:dyDescent="0.3">
      <c r="A21143">
        <v>689768</v>
      </c>
      <c r="B21143">
        <v>0</v>
      </c>
      <c r="C21143" s="1">
        <v>32356</v>
      </c>
      <c r="D21143">
        <v>2</v>
      </c>
      <c r="E21143" t="s">
        <v>25</v>
      </c>
      <c r="F21143" t="s">
        <v>25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26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Y21143" s="1">
        <v>40940</v>
      </c>
      <c r="Z21143">
        <v>880079</v>
      </c>
      <c r="AA21143">
        <v>14500</v>
      </c>
      <c r="AB21143">
        <v>14500</v>
      </c>
      <c r="AC21143">
        <v>14475</v>
      </c>
      <c r="AD21143" t="s">
        <v>27</v>
      </c>
      <c r="AE21143">
        <v>7.2900000000000006E-2</v>
      </c>
      <c r="AF21143">
        <v>449.65</v>
      </c>
      <c r="AG21143" t="s">
        <v>76</v>
      </c>
      <c r="AH21143" t="s">
        <v>129</v>
      </c>
      <c r="AI21143" t="s">
        <v>45945</v>
      </c>
      <c r="AJ21143" t="s">
        <v>52</v>
      </c>
      <c r="AK21143" t="s">
        <v>72</v>
      </c>
      <c r="AL21143">
        <v>52000</v>
      </c>
      <c r="AM21143" t="s">
        <v>43</v>
      </c>
      <c r="AN21143" s="1">
        <v>40603</v>
      </c>
      <c r="AO21143" t="s">
        <v>34</v>
      </c>
      <c r="AP21143" t="s">
        <v>35</v>
      </c>
      <c r="AQ21143" t="s">
        <v>30</v>
      </c>
      <c r="AR21143" t="s">
        <v>37</v>
      </c>
      <c r="AS21143" t="s">
        <v>45946</v>
      </c>
      <c r="AT21143" t="s">
        <v>3575</v>
      </c>
      <c r="AU21143" t="s">
        <v>1524</v>
      </c>
      <c r="AV21143">
        <v>26.47</v>
      </c>
    </row>
    <row r="21144" spans="1:48" x14ac:dyDescent="0.3">
      <c r="A21144">
        <v>689810</v>
      </c>
      <c r="B21144">
        <v>0</v>
      </c>
      <c r="C21144" s="1">
        <v>37500</v>
      </c>
      <c r="D21144">
        <v>0</v>
      </c>
      <c r="E21144" t="s">
        <v>25</v>
      </c>
      <c r="F21144" t="s">
        <v>25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26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Y21144" s="1">
        <v>41518</v>
      </c>
      <c r="Z21144">
        <v>880125</v>
      </c>
      <c r="AA21144">
        <v>5700</v>
      </c>
      <c r="AB21144">
        <v>5700</v>
      </c>
      <c r="AC21144">
        <v>5700</v>
      </c>
      <c r="AD21144" t="s">
        <v>27</v>
      </c>
      <c r="AE21144">
        <v>7.2900000000000006E-2</v>
      </c>
      <c r="AF21144">
        <v>176.76</v>
      </c>
      <c r="AG21144" t="s">
        <v>76</v>
      </c>
      <c r="AH21144" t="s">
        <v>129</v>
      </c>
      <c r="AI21144" t="s">
        <v>45947</v>
      </c>
      <c r="AJ21144" t="s">
        <v>83</v>
      </c>
      <c r="AK21144" t="s">
        <v>32</v>
      </c>
      <c r="AL21144">
        <v>39996</v>
      </c>
      <c r="AM21144" t="s">
        <v>43</v>
      </c>
      <c r="AN21144" s="1">
        <v>40603</v>
      </c>
      <c r="AO21144" t="s">
        <v>34</v>
      </c>
      <c r="AP21144" t="s">
        <v>35</v>
      </c>
      <c r="AQ21144" t="s">
        <v>45948</v>
      </c>
      <c r="AR21144" t="s">
        <v>174</v>
      </c>
      <c r="AS21144" t="s">
        <v>32092</v>
      </c>
      <c r="AT21144" t="s">
        <v>305</v>
      </c>
      <c r="AU21144" t="s">
        <v>48</v>
      </c>
      <c r="AV21144">
        <v>5.88</v>
      </c>
    </row>
    <row r="21145" spans="1:48" x14ac:dyDescent="0.3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 t="s">
        <v>25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26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Y21145" s="1">
        <v>42430</v>
      </c>
      <c r="Z21145">
        <v>880151</v>
      </c>
      <c r="AA21145">
        <v>6000</v>
      </c>
      <c r="AB21145">
        <v>6000</v>
      </c>
      <c r="AC21145">
        <v>5975</v>
      </c>
      <c r="AD21145" t="s">
        <v>118</v>
      </c>
      <c r="AE21145">
        <v>0.1714</v>
      </c>
      <c r="AF21145">
        <v>149.57</v>
      </c>
      <c r="AG21145" t="s">
        <v>166</v>
      </c>
      <c r="AH21145" t="s">
        <v>957</v>
      </c>
      <c r="AI21145" t="s">
        <v>45949</v>
      </c>
      <c r="AJ21145" t="s">
        <v>226</v>
      </c>
      <c r="AK21145" t="s">
        <v>72</v>
      </c>
      <c r="AL21145">
        <v>30000</v>
      </c>
      <c r="AM21145" t="s">
        <v>4090</v>
      </c>
      <c r="AN21145" s="1">
        <v>40603</v>
      </c>
      <c r="AO21145" t="s">
        <v>34</v>
      </c>
      <c r="AP21145" t="s">
        <v>35</v>
      </c>
      <c r="AQ21145" t="s">
        <v>30</v>
      </c>
      <c r="AR21145" t="s">
        <v>138</v>
      </c>
      <c r="AS21145" t="s">
        <v>4096</v>
      </c>
      <c r="AT21145" t="s">
        <v>3988</v>
      </c>
      <c r="AU21145" t="s">
        <v>254</v>
      </c>
      <c r="AV21145">
        <v>6.6</v>
      </c>
    </row>
    <row r="21146" spans="1:48" x14ac:dyDescent="0.3">
      <c r="A21146">
        <v>689883</v>
      </c>
      <c r="B21146">
        <v>0</v>
      </c>
      <c r="C21146" s="1">
        <v>37257</v>
      </c>
      <c r="D21146">
        <v>1</v>
      </c>
      <c r="E21146" t="s">
        <v>25</v>
      </c>
      <c r="F21146" t="s">
        <v>25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26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Y21146" s="1">
        <v>42156</v>
      </c>
      <c r="Z21146">
        <v>880205</v>
      </c>
      <c r="AA21146">
        <v>11000</v>
      </c>
      <c r="AB21146">
        <v>11000</v>
      </c>
      <c r="AC21146">
        <v>10925</v>
      </c>
      <c r="AD21146" t="s">
        <v>27</v>
      </c>
      <c r="AE21146">
        <v>7.6600000000000001E-2</v>
      </c>
      <c r="AF21146">
        <v>342.98</v>
      </c>
      <c r="AG21146" t="s">
        <v>76</v>
      </c>
      <c r="AH21146" t="s">
        <v>77</v>
      </c>
      <c r="AI21146" t="s">
        <v>45950</v>
      </c>
      <c r="AJ21146" t="s">
        <v>31</v>
      </c>
      <c r="AK21146" t="s">
        <v>32</v>
      </c>
      <c r="AL21146">
        <v>48000</v>
      </c>
      <c r="AM21146" t="s">
        <v>43</v>
      </c>
      <c r="AN21146" s="1">
        <v>40603</v>
      </c>
      <c r="AO21146" t="s">
        <v>34</v>
      </c>
      <c r="AP21146" t="s">
        <v>35</v>
      </c>
      <c r="AQ21146" t="s">
        <v>45951</v>
      </c>
      <c r="AR21146" t="s">
        <v>216</v>
      </c>
      <c r="AS21146" t="s">
        <v>45952</v>
      </c>
      <c r="AT21146" t="s">
        <v>478</v>
      </c>
      <c r="AU21146" t="s">
        <v>151</v>
      </c>
      <c r="AV21146">
        <v>3.8</v>
      </c>
    </row>
    <row r="21147" spans="1:48" x14ac:dyDescent="0.3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 t="s">
        <v>25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26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Y21147" s="1">
        <v>41699</v>
      </c>
      <c r="Z21147">
        <v>880226</v>
      </c>
      <c r="AA21147">
        <v>16000</v>
      </c>
      <c r="AB21147">
        <v>16000</v>
      </c>
      <c r="AC21147">
        <v>15960.03016</v>
      </c>
      <c r="AD21147" t="s">
        <v>27</v>
      </c>
      <c r="AE21147">
        <v>0.1714</v>
      </c>
      <c r="AF21147">
        <v>571.55999999999995</v>
      </c>
      <c r="AG21147" t="s">
        <v>166</v>
      </c>
      <c r="AH21147" t="s">
        <v>957</v>
      </c>
      <c r="AI21147" t="s">
        <v>20324</v>
      </c>
      <c r="AJ21147" t="s">
        <v>67</v>
      </c>
      <c r="AK21147" t="s">
        <v>53</v>
      </c>
      <c r="AL21147">
        <v>72000</v>
      </c>
      <c r="AM21147" t="s">
        <v>33</v>
      </c>
      <c r="AN21147" s="1">
        <v>40603</v>
      </c>
      <c r="AO21147" t="s">
        <v>34</v>
      </c>
      <c r="AP21147" t="s">
        <v>35</v>
      </c>
      <c r="AQ21147" t="s">
        <v>45953</v>
      </c>
      <c r="AR21147" t="s">
        <v>37</v>
      </c>
      <c r="AS21147" t="s">
        <v>45954</v>
      </c>
      <c r="AT21147" t="s">
        <v>451</v>
      </c>
      <c r="AU21147" t="s">
        <v>48</v>
      </c>
      <c r="AV21147">
        <v>13.85</v>
      </c>
    </row>
    <row r="21148" spans="1:48" x14ac:dyDescent="0.3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 t="s">
        <v>25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26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Y21148" s="1">
        <v>41913</v>
      </c>
      <c r="Z21148">
        <v>880247</v>
      </c>
      <c r="AA21148">
        <v>27000</v>
      </c>
      <c r="AB21148">
        <v>27000</v>
      </c>
      <c r="AC21148">
        <v>12000</v>
      </c>
      <c r="AD21148" t="s">
        <v>118</v>
      </c>
      <c r="AE21148">
        <v>0.17879999999999999</v>
      </c>
      <c r="AF21148">
        <v>683.87</v>
      </c>
      <c r="AG21148" t="s">
        <v>166</v>
      </c>
      <c r="AH21148" t="s">
        <v>532</v>
      </c>
      <c r="AI21148" t="s">
        <v>45955</v>
      </c>
      <c r="AJ21148" t="s">
        <v>52</v>
      </c>
      <c r="AK21148" t="s">
        <v>72</v>
      </c>
      <c r="AL21148">
        <v>52000</v>
      </c>
      <c r="AM21148" t="s">
        <v>33</v>
      </c>
      <c r="AN21148" s="1">
        <v>40603</v>
      </c>
      <c r="AO21148" t="s">
        <v>34</v>
      </c>
      <c r="AP21148" t="s">
        <v>35</v>
      </c>
      <c r="AQ21148" t="s">
        <v>45956</v>
      </c>
      <c r="AR21148" t="s">
        <v>37</v>
      </c>
      <c r="AS21148" t="s">
        <v>494</v>
      </c>
      <c r="AT21148" t="s">
        <v>956</v>
      </c>
      <c r="AU21148" t="s">
        <v>254</v>
      </c>
      <c r="AV21148">
        <v>12.42</v>
      </c>
    </row>
    <row r="21149" spans="1:48" x14ac:dyDescent="0.3">
      <c r="A21149">
        <v>689934</v>
      </c>
      <c r="B21149">
        <v>0</v>
      </c>
      <c r="C21149" s="1">
        <v>30926</v>
      </c>
      <c r="D21149">
        <v>0</v>
      </c>
      <c r="E21149" t="s">
        <v>25</v>
      </c>
      <c r="F21149" t="s">
        <v>25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26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Y21149" s="1">
        <v>42095</v>
      </c>
      <c r="Z21149">
        <v>880261</v>
      </c>
      <c r="AA21149">
        <v>5000</v>
      </c>
      <c r="AB21149">
        <v>5000</v>
      </c>
      <c r="AC21149">
        <v>5000</v>
      </c>
      <c r="AD21149" t="s">
        <v>118</v>
      </c>
      <c r="AE21149">
        <v>7.2900000000000006E-2</v>
      </c>
      <c r="AF21149">
        <v>99.7</v>
      </c>
      <c r="AG21149" t="s">
        <v>76</v>
      </c>
      <c r="AH21149" t="s">
        <v>129</v>
      </c>
      <c r="AI21149" t="s">
        <v>30</v>
      </c>
      <c r="AJ21149" t="s">
        <v>5807</v>
      </c>
      <c r="AK21149" t="s">
        <v>53</v>
      </c>
      <c r="AL21149">
        <v>180000</v>
      </c>
      <c r="AM21149" t="s">
        <v>4090</v>
      </c>
      <c r="AN21149" s="1">
        <v>40603</v>
      </c>
      <c r="AO21149" t="s">
        <v>34</v>
      </c>
      <c r="AP21149" t="s">
        <v>35</v>
      </c>
      <c r="AQ21149" t="s">
        <v>45957</v>
      </c>
      <c r="AR21149" t="s">
        <v>98</v>
      </c>
      <c r="AS21149" t="s">
        <v>21549</v>
      </c>
      <c r="AT21149" t="s">
        <v>715</v>
      </c>
      <c r="AU21149" t="s">
        <v>57</v>
      </c>
      <c r="AV21149">
        <v>4.1100000000000003</v>
      </c>
    </row>
    <row r="21150" spans="1:48" x14ac:dyDescent="0.3">
      <c r="A21150">
        <v>689939</v>
      </c>
      <c r="B21150">
        <v>0</v>
      </c>
      <c r="C21150" s="1">
        <v>37742</v>
      </c>
      <c r="D21150">
        <v>0</v>
      </c>
      <c r="E21150" t="s">
        <v>25</v>
      </c>
      <c r="F21150" t="s">
        <v>25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26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Y21150" s="1">
        <v>41122</v>
      </c>
      <c r="Z21150">
        <v>880263</v>
      </c>
      <c r="AA21150">
        <v>10000</v>
      </c>
      <c r="AB21150">
        <v>10000</v>
      </c>
      <c r="AC21150">
        <v>10000</v>
      </c>
      <c r="AD21150" t="s">
        <v>118</v>
      </c>
      <c r="AE21150">
        <v>0.1111</v>
      </c>
      <c r="AF21150">
        <v>217.98</v>
      </c>
      <c r="AG21150" t="s">
        <v>28</v>
      </c>
      <c r="AH21150" t="s">
        <v>41</v>
      </c>
      <c r="AI21150" t="s">
        <v>30</v>
      </c>
      <c r="AJ21150" t="s">
        <v>240</v>
      </c>
      <c r="AK21150" t="s">
        <v>32</v>
      </c>
      <c r="AL21150">
        <v>78000</v>
      </c>
      <c r="AM21150" t="s">
        <v>43</v>
      </c>
      <c r="AN21150" s="1">
        <v>40603</v>
      </c>
      <c r="AO21150" t="s">
        <v>34</v>
      </c>
      <c r="AP21150" t="s">
        <v>35</v>
      </c>
      <c r="AQ21150" t="s">
        <v>45958</v>
      </c>
      <c r="AR21150" t="s">
        <v>98</v>
      </c>
      <c r="AS21150" t="s">
        <v>7726</v>
      </c>
      <c r="AT21150" t="s">
        <v>4370</v>
      </c>
      <c r="AU21150" t="s">
        <v>95</v>
      </c>
      <c r="AV21150">
        <v>2.75</v>
      </c>
    </row>
    <row r="21151" spans="1:48" x14ac:dyDescent="0.3">
      <c r="A21151">
        <v>689961</v>
      </c>
      <c r="B21151">
        <v>0</v>
      </c>
      <c r="C21151" s="1">
        <v>33756</v>
      </c>
      <c r="D21151">
        <v>0</v>
      </c>
      <c r="E21151" t="s">
        <v>25</v>
      </c>
      <c r="F21151" t="s">
        <v>25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26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Y21151" s="1">
        <v>42491</v>
      </c>
      <c r="Z21151">
        <v>880289</v>
      </c>
      <c r="AA21151">
        <v>18000</v>
      </c>
      <c r="AB21151">
        <v>18000</v>
      </c>
      <c r="AC21151">
        <v>17979.97681</v>
      </c>
      <c r="AD21151" t="s">
        <v>118</v>
      </c>
      <c r="AE21151">
        <v>0.16769999999999999</v>
      </c>
      <c r="AF21151">
        <v>445.13</v>
      </c>
      <c r="AG21151" t="s">
        <v>166</v>
      </c>
      <c r="AH21151" t="s">
        <v>210</v>
      </c>
      <c r="AI21151" t="s">
        <v>9015</v>
      </c>
      <c r="AJ21151" t="s">
        <v>67</v>
      </c>
      <c r="AK21151" t="s">
        <v>32</v>
      </c>
      <c r="AL21151">
        <v>92900</v>
      </c>
      <c r="AM21151" t="s">
        <v>33</v>
      </c>
      <c r="AN21151" s="1">
        <v>40603</v>
      </c>
      <c r="AO21151" t="s">
        <v>34</v>
      </c>
      <c r="AP21151" t="s">
        <v>35</v>
      </c>
      <c r="AQ21151" t="s">
        <v>45959</v>
      </c>
      <c r="AR21151" t="s">
        <v>37</v>
      </c>
      <c r="AS21151" t="s">
        <v>45960</v>
      </c>
      <c r="AT21151" t="s">
        <v>205</v>
      </c>
      <c r="AU21151" t="s">
        <v>48</v>
      </c>
      <c r="AV21151">
        <v>14.24</v>
      </c>
    </row>
    <row r="21152" spans="1:48" x14ac:dyDescent="0.3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 t="s">
        <v>25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26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Y21152" s="1">
        <v>42217</v>
      </c>
      <c r="Z21152">
        <v>880316</v>
      </c>
      <c r="AA21152">
        <v>3000</v>
      </c>
      <c r="AB21152">
        <v>3000</v>
      </c>
      <c r="AC21152">
        <v>3000</v>
      </c>
      <c r="AD21152" t="s">
        <v>27</v>
      </c>
      <c r="AE21152">
        <v>0.1111</v>
      </c>
      <c r="AF21152">
        <v>98.38</v>
      </c>
      <c r="AG21152" t="s">
        <v>28</v>
      </c>
      <c r="AH21152" t="s">
        <v>41</v>
      </c>
      <c r="AI21152" t="s">
        <v>45961</v>
      </c>
      <c r="AJ21152" t="s">
        <v>169</v>
      </c>
      <c r="AK21152" t="s">
        <v>53</v>
      </c>
      <c r="AL21152">
        <v>28800</v>
      </c>
      <c r="AM21152" t="s">
        <v>4090</v>
      </c>
      <c r="AN21152" s="1">
        <v>40603</v>
      </c>
      <c r="AO21152" t="s">
        <v>34</v>
      </c>
      <c r="AP21152" t="s">
        <v>35</v>
      </c>
      <c r="AQ21152" t="s">
        <v>45962</v>
      </c>
      <c r="AR21152" t="s">
        <v>37</v>
      </c>
      <c r="AS21152" t="s">
        <v>45963</v>
      </c>
      <c r="AT21152" t="s">
        <v>140</v>
      </c>
      <c r="AU21152" t="s">
        <v>141</v>
      </c>
      <c r="AV21152">
        <v>10.210000000000001</v>
      </c>
    </row>
    <row r="21153" spans="1:48" x14ac:dyDescent="0.3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 t="s">
        <v>25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26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Y21153" s="1">
        <v>41609</v>
      </c>
      <c r="Z21153">
        <v>880319</v>
      </c>
      <c r="AA21153">
        <v>10000</v>
      </c>
      <c r="AB21153">
        <v>10000</v>
      </c>
      <c r="AC21153">
        <v>9995.6977900000002</v>
      </c>
      <c r="AD21153" t="s">
        <v>27</v>
      </c>
      <c r="AE21153">
        <v>9.6299999999999997E-2</v>
      </c>
      <c r="AF21153">
        <v>320.94</v>
      </c>
      <c r="AG21153" t="s">
        <v>28</v>
      </c>
      <c r="AH21153" t="s">
        <v>89</v>
      </c>
      <c r="AI21153" t="s">
        <v>1210</v>
      </c>
      <c r="AJ21153" t="s">
        <v>52</v>
      </c>
      <c r="AK21153" t="s">
        <v>72</v>
      </c>
      <c r="AL21153">
        <v>156000</v>
      </c>
      <c r="AM21153" t="s">
        <v>4090</v>
      </c>
      <c r="AN21153" s="1">
        <v>40603</v>
      </c>
      <c r="AO21153" t="s">
        <v>34</v>
      </c>
      <c r="AP21153" t="s">
        <v>35</v>
      </c>
      <c r="AQ21153" t="s">
        <v>45964</v>
      </c>
      <c r="AR21153" t="s">
        <v>98</v>
      </c>
      <c r="AS21153" t="s">
        <v>7509</v>
      </c>
      <c r="AT21153" t="s">
        <v>1311</v>
      </c>
      <c r="AU21153" t="s">
        <v>177</v>
      </c>
      <c r="AV21153">
        <v>24.82</v>
      </c>
    </row>
    <row r="21154" spans="1:48" x14ac:dyDescent="0.3">
      <c r="A21154">
        <v>690010</v>
      </c>
      <c r="B21154">
        <v>0</v>
      </c>
      <c r="C21154" s="1">
        <v>38930</v>
      </c>
      <c r="D21154">
        <v>1</v>
      </c>
      <c r="E21154" t="s">
        <v>25</v>
      </c>
      <c r="F21154" t="s">
        <v>25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26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Y21154" s="1">
        <v>42461</v>
      </c>
      <c r="Z21154">
        <v>880341</v>
      </c>
      <c r="AA21154">
        <v>4000</v>
      </c>
      <c r="AB21154">
        <v>4000</v>
      </c>
      <c r="AC21154">
        <v>3975</v>
      </c>
      <c r="AD21154" t="s">
        <v>27</v>
      </c>
      <c r="AE21154">
        <v>0.1037</v>
      </c>
      <c r="AF21154">
        <v>129.77000000000001</v>
      </c>
      <c r="AG21154" t="s">
        <v>28</v>
      </c>
      <c r="AH21154" t="s">
        <v>65</v>
      </c>
      <c r="AI21154" t="s">
        <v>45965</v>
      </c>
      <c r="AJ21154" t="s">
        <v>196</v>
      </c>
      <c r="AK21154" t="s">
        <v>32</v>
      </c>
      <c r="AL21154">
        <v>19200</v>
      </c>
      <c r="AM21154" t="s">
        <v>33</v>
      </c>
      <c r="AN21154" s="1">
        <v>40603</v>
      </c>
      <c r="AO21154" t="s">
        <v>34</v>
      </c>
      <c r="AP21154" t="s">
        <v>35</v>
      </c>
      <c r="AQ21154" t="s">
        <v>30</v>
      </c>
      <c r="AR21154" t="s">
        <v>37</v>
      </c>
      <c r="AS21154" t="s">
        <v>44472</v>
      </c>
      <c r="AT21154" t="s">
        <v>1140</v>
      </c>
      <c r="AU21154" t="s">
        <v>57</v>
      </c>
      <c r="AV21154">
        <v>24.69</v>
      </c>
    </row>
    <row r="21155" spans="1:48" x14ac:dyDescent="0.3">
      <c r="A21155">
        <v>690024</v>
      </c>
      <c r="B21155">
        <v>0</v>
      </c>
      <c r="C21155" s="1">
        <v>35125</v>
      </c>
      <c r="D21155">
        <v>1</v>
      </c>
      <c r="E21155" t="s">
        <v>25</v>
      </c>
      <c r="F21155" t="s">
        <v>25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26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Y21155" s="1">
        <v>42186</v>
      </c>
      <c r="Z21155">
        <v>880357</v>
      </c>
      <c r="AA21155">
        <v>3600</v>
      </c>
      <c r="AB21155">
        <v>3600</v>
      </c>
      <c r="AC21155">
        <v>3600</v>
      </c>
      <c r="AD21155" t="s">
        <v>27</v>
      </c>
      <c r="AE21155">
        <v>6.9199999999999998E-2</v>
      </c>
      <c r="AF21155">
        <v>111.03</v>
      </c>
      <c r="AG21155" t="s">
        <v>76</v>
      </c>
      <c r="AH21155" t="s">
        <v>134</v>
      </c>
      <c r="AI21155" t="s">
        <v>45966</v>
      </c>
      <c r="AJ21155" t="s">
        <v>52</v>
      </c>
      <c r="AK21155" t="s">
        <v>32</v>
      </c>
      <c r="AL21155">
        <v>48000</v>
      </c>
      <c r="AM21155" t="s">
        <v>43</v>
      </c>
      <c r="AN21155" s="1">
        <v>40603</v>
      </c>
      <c r="AO21155" t="s">
        <v>34</v>
      </c>
      <c r="AP21155" t="s">
        <v>35</v>
      </c>
      <c r="AQ21155" t="s">
        <v>45967</v>
      </c>
      <c r="AR21155" t="s">
        <v>148</v>
      </c>
      <c r="AS21155" t="s">
        <v>7817</v>
      </c>
      <c r="AT21155" t="s">
        <v>205</v>
      </c>
      <c r="AU21155" t="s">
        <v>48</v>
      </c>
      <c r="AV21155">
        <v>16.98</v>
      </c>
    </row>
    <row r="21156" spans="1:48" x14ac:dyDescent="0.3">
      <c r="A21156">
        <v>690025</v>
      </c>
      <c r="B21156">
        <v>0</v>
      </c>
      <c r="C21156" s="1">
        <v>30926</v>
      </c>
      <c r="D21156">
        <v>0</v>
      </c>
      <c r="E21156" t="s">
        <v>25</v>
      </c>
      <c r="F21156" t="s">
        <v>25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26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Y21156" s="1">
        <v>41153</v>
      </c>
      <c r="Z21156">
        <v>880358</v>
      </c>
      <c r="AA21156">
        <v>12000</v>
      </c>
      <c r="AB21156">
        <v>12000</v>
      </c>
      <c r="AC21156">
        <v>11995.740949999999</v>
      </c>
      <c r="AD21156" t="s">
        <v>27</v>
      </c>
      <c r="AE21156">
        <v>0.1</v>
      </c>
      <c r="AF21156">
        <v>387.21</v>
      </c>
      <c r="AG21156" t="s">
        <v>28</v>
      </c>
      <c r="AH21156" t="s">
        <v>201</v>
      </c>
      <c r="AI21156" t="s">
        <v>30</v>
      </c>
      <c r="AJ21156" t="s">
        <v>5807</v>
      </c>
      <c r="AK21156" t="s">
        <v>32</v>
      </c>
      <c r="AL21156">
        <v>47000</v>
      </c>
      <c r="AM21156" t="s">
        <v>33</v>
      </c>
      <c r="AN21156" s="1">
        <v>40603</v>
      </c>
      <c r="AO21156" t="s">
        <v>84</v>
      </c>
      <c r="AP21156" t="s">
        <v>35</v>
      </c>
      <c r="AQ21156" t="s">
        <v>45968</v>
      </c>
      <c r="AR21156" t="s">
        <v>37</v>
      </c>
      <c r="AS21156" t="s">
        <v>1562</v>
      </c>
      <c r="AT21156" t="s">
        <v>691</v>
      </c>
      <c r="AU21156" t="s">
        <v>48</v>
      </c>
      <c r="AV21156">
        <v>21.57</v>
      </c>
    </row>
    <row r="21157" spans="1:48" x14ac:dyDescent="0.3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26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Y21157" s="1">
        <v>42125</v>
      </c>
      <c r="Z21157">
        <v>880360</v>
      </c>
      <c r="AA21157">
        <v>9100</v>
      </c>
      <c r="AB21157">
        <v>9100</v>
      </c>
      <c r="AC21157">
        <v>9075</v>
      </c>
      <c r="AD21157" t="s">
        <v>118</v>
      </c>
      <c r="AE21157">
        <v>0.1037</v>
      </c>
      <c r="AF21157">
        <v>195.01</v>
      </c>
      <c r="AG21157" t="s">
        <v>28</v>
      </c>
      <c r="AH21157" t="s">
        <v>65</v>
      </c>
      <c r="AI21157" t="s">
        <v>45969</v>
      </c>
      <c r="AJ21157" t="s">
        <v>169</v>
      </c>
      <c r="AK21157" t="s">
        <v>32</v>
      </c>
      <c r="AL21157">
        <v>34500</v>
      </c>
      <c r="AM21157" t="s">
        <v>4090</v>
      </c>
      <c r="AN21157" s="1">
        <v>40603</v>
      </c>
      <c r="AO21157" t="s">
        <v>34</v>
      </c>
      <c r="AP21157" t="s">
        <v>35</v>
      </c>
      <c r="AQ21157" t="s">
        <v>45970</v>
      </c>
      <c r="AR21157" t="s">
        <v>356</v>
      </c>
      <c r="AS21157" t="s">
        <v>45971</v>
      </c>
      <c r="AT21157" t="s">
        <v>2269</v>
      </c>
      <c r="AU21157" t="s">
        <v>64</v>
      </c>
      <c r="AV21157">
        <v>17.18</v>
      </c>
    </row>
    <row r="21158" spans="1:48" x14ac:dyDescent="0.3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 t="s">
        <v>25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26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Y21158" s="1">
        <v>42430</v>
      </c>
      <c r="Z21158">
        <v>880371</v>
      </c>
      <c r="AA21158">
        <v>30000</v>
      </c>
      <c r="AB21158">
        <v>30000</v>
      </c>
      <c r="AC21158">
        <v>25704.610799999999</v>
      </c>
      <c r="AD21158" t="s">
        <v>118</v>
      </c>
      <c r="AE21158">
        <v>0.17879999999999999</v>
      </c>
      <c r="AF21158">
        <v>759.85</v>
      </c>
      <c r="AG21158" t="s">
        <v>166</v>
      </c>
      <c r="AH21158" t="s">
        <v>532</v>
      </c>
      <c r="AI21158" t="s">
        <v>22596</v>
      </c>
      <c r="AJ21158" t="s">
        <v>83</v>
      </c>
      <c r="AK21158" t="s">
        <v>72</v>
      </c>
      <c r="AL21158">
        <v>131000</v>
      </c>
      <c r="AM21158" t="s">
        <v>33</v>
      </c>
      <c r="AN21158" s="1">
        <v>40603</v>
      </c>
      <c r="AO21158" t="s">
        <v>34</v>
      </c>
      <c r="AP21158" t="s">
        <v>35</v>
      </c>
      <c r="AQ21158" t="s">
        <v>30</v>
      </c>
      <c r="AR21158" t="s">
        <v>148</v>
      </c>
      <c r="AS21158" t="s">
        <v>658</v>
      </c>
      <c r="AT21158" t="s">
        <v>2967</v>
      </c>
      <c r="AU21158" t="s">
        <v>157</v>
      </c>
      <c r="AV21158">
        <v>6.78</v>
      </c>
    </row>
    <row r="21159" spans="1:48" x14ac:dyDescent="0.3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 t="s">
        <v>25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26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Y21159" s="1">
        <v>42461</v>
      </c>
      <c r="Z21159">
        <v>880408</v>
      </c>
      <c r="AA21159">
        <v>7200</v>
      </c>
      <c r="AB21159">
        <v>7200</v>
      </c>
      <c r="AC21159">
        <v>7200</v>
      </c>
      <c r="AD21159" t="s">
        <v>27</v>
      </c>
      <c r="AE21159">
        <v>6.9199999999999998E-2</v>
      </c>
      <c r="AF21159">
        <v>222.06</v>
      </c>
      <c r="AG21159" t="s">
        <v>76</v>
      </c>
      <c r="AH21159" t="s">
        <v>134</v>
      </c>
      <c r="AI21159" t="s">
        <v>45972</v>
      </c>
      <c r="AJ21159" t="s">
        <v>83</v>
      </c>
      <c r="AK21159" t="s">
        <v>32</v>
      </c>
      <c r="AL21159">
        <v>93000</v>
      </c>
      <c r="AM21159" t="s">
        <v>4090</v>
      </c>
      <c r="AN21159" s="1">
        <v>40603</v>
      </c>
      <c r="AO21159" t="s">
        <v>34</v>
      </c>
      <c r="AP21159" t="s">
        <v>35</v>
      </c>
      <c r="AQ21159" t="s">
        <v>45973</v>
      </c>
      <c r="AR21159" t="s">
        <v>37</v>
      </c>
      <c r="AS21159" t="s">
        <v>494</v>
      </c>
      <c r="AT21159" t="s">
        <v>1853</v>
      </c>
      <c r="AU21159" t="s">
        <v>290</v>
      </c>
      <c r="AV21159">
        <v>6.71</v>
      </c>
    </row>
    <row r="21160" spans="1:48" x14ac:dyDescent="0.3">
      <c r="A21160">
        <v>690077</v>
      </c>
      <c r="B21160">
        <v>0</v>
      </c>
      <c r="C21160" s="1">
        <v>36831</v>
      </c>
      <c r="D21160">
        <v>0</v>
      </c>
      <c r="E21160" t="s">
        <v>25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26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Y21160" s="1">
        <v>41791</v>
      </c>
      <c r="Z21160">
        <v>880416</v>
      </c>
      <c r="AA21160">
        <v>1500</v>
      </c>
      <c r="AB21160">
        <v>1500</v>
      </c>
      <c r="AC21160">
        <v>1500</v>
      </c>
      <c r="AD21160" t="s">
        <v>27</v>
      </c>
      <c r="AE21160">
        <v>0.1037</v>
      </c>
      <c r="AF21160">
        <v>48.67</v>
      </c>
      <c r="AG21160" t="s">
        <v>28</v>
      </c>
      <c r="AH21160" t="s">
        <v>65</v>
      </c>
      <c r="AI21160" t="s">
        <v>30</v>
      </c>
      <c r="AJ21160" t="s">
        <v>5807</v>
      </c>
      <c r="AK21160" t="s">
        <v>32</v>
      </c>
      <c r="AL21160">
        <v>15874</v>
      </c>
      <c r="AM21160" t="s">
        <v>43</v>
      </c>
      <c r="AN21160" s="1">
        <v>40603</v>
      </c>
      <c r="AO21160" t="s">
        <v>34</v>
      </c>
      <c r="AP21160" t="s">
        <v>35</v>
      </c>
      <c r="AQ21160" t="s">
        <v>45974</v>
      </c>
      <c r="AR21160" t="s">
        <v>174</v>
      </c>
      <c r="AS21160" t="s">
        <v>658</v>
      </c>
      <c r="AT21160" t="s">
        <v>1511</v>
      </c>
      <c r="AU21160" t="s">
        <v>1239</v>
      </c>
      <c r="AV21160">
        <v>13.68</v>
      </c>
    </row>
    <row r="21161" spans="1:48" x14ac:dyDescent="0.3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 t="s">
        <v>25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26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Y21161" s="1">
        <v>41000</v>
      </c>
      <c r="Z21161">
        <v>880531</v>
      </c>
      <c r="AA21161">
        <v>10000</v>
      </c>
      <c r="AB21161">
        <v>10000</v>
      </c>
      <c r="AC21161">
        <v>10000</v>
      </c>
      <c r="AD21161" t="s">
        <v>27</v>
      </c>
      <c r="AE21161">
        <v>0.1037</v>
      </c>
      <c r="AF21161">
        <v>324.42</v>
      </c>
      <c r="AG21161" t="s">
        <v>28</v>
      </c>
      <c r="AH21161" t="s">
        <v>65</v>
      </c>
      <c r="AI21161" t="s">
        <v>45975</v>
      </c>
      <c r="AJ21161" t="s">
        <v>31</v>
      </c>
      <c r="AK21161" t="s">
        <v>72</v>
      </c>
      <c r="AL21161">
        <v>75000</v>
      </c>
      <c r="AM21161" t="s">
        <v>4090</v>
      </c>
      <c r="AN21161" s="1">
        <v>40603</v>
      </c>
      <c r="AO21161" t="s">
        <v>84</v>
      </c>
      <c r="AP21161" t="s">
        <v>35</v>
      </c>
      <c r="AQ21161" t="s">
        <v>45976</v>
      </c>
      <c r="AR21161" t="s">
        <v>37</v>
      </c>
      <c r="AS21161" t="s">
        <v>45977</v>
      </c>
      <c r="AT21161" t="s">
        <v>1416</v>
      </c>
      <c r="AU21161" t="s">
        <v>57</v>
      </c>
      <c r="AV21161">
        <v>18.350000000000001</v>
      </c>
    </row>
    <row r="21162" spans="1:48" x14ac:dyDescent="0.3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 t="s">
        <v>25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26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Y21162" s="1">
        <v>42461</v>
      </c>
      <c r="Z21162">
        <v>880551</v>
      </c>
      <c r="AA21162">
        <v>3600</v>
      </c>
      <c r="AB21162">
        <v>3600</v>
      </c>
      <c r="AC21162">
        <v>3600</v>
      </c>
      <c r="AD21162" t="s">
        <v>118</v>
      </c>
      <c r="AE21162">
        <v>0.1862</v>
      </c>
      <c r="AF21162">
        <v>92.64</v>
      </c>
      <c r="AG21162" t="s">
        <v>310</v>
      </c>
      <c r="AH21162" t="s">
        <v>427</v>
      </c>
      <c r="AI21162" t="s">
        <v>45978</v>
      </c>
      <c r="AJ21162" t="s">
        <v>67</v>
      </c>
      <c r="AK21162" t="s">
        <v>32</v>
      </c>
      <c r="AL21162">
        <v>25000</v>
      </c>
      <c r="AM21162" t="s">
        <v>43</v>
      </c>
      <c r="AN21162" s="1">
        <v>40603</v>
      </c>
      <c r="AO21162" t="s">
        <v>34</v>
      </c>
      <c r="AP21162" t="s">
        <v>35</v>
      </c>
      <c r="AQ21162" t="s">
        <v>45979</v>
      </c>
      <c r="AR21162" t="s">
        <v>37</v>
      </c>
      <c r="AS21162" t="s">
        <v>45980</v>
      </c>
      <c r="AT21162" t="s">
        <v>122</v>
      </c>
      <c r="AU21162" t="s">
        <v>40</v>
      </c>
      <c r="AV21162">
        <v>8.4499999999999993</v>
      </c>
    </row>
    <row r="21163" spans="1:48" x14ac:dyDescent="0.3">
      <c r="A21163">
        <v>690167</v>
      </c>
      <c r="B21163">
        <v>0</v>
      </c>
      <c r="C21163" s="1">
        <v>38596</v>
      </c>
      <c r="D21163">
        <v>0</v>
      </c>
      <c r="E21163" t="s">
        <v>25</v>
      </c>
      <c r="F21163" t="s">
        <v>25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26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Y21163" s="1">
        <v>41699</v>
      </c>
      <c r="Z21163">
        <v>880567</v>
      </c>
      <c r="AA21163">
        <v>7600</v>
      </c>
      <c r="AB21163">
        <v>7600</v>
      </c>
      <c r="AC21163">
        <v>7575</v>
      </c>
      <c r="AD21163" t="s">
        <v>27</v>
      </c>
      <c r="AE21163">
        <v>0.1</v>
      </c>
      <c r="AF21163">
        <v>245.24</v>
      </c>
      <c r="AG21163" t="s">
        <v>28</v>
      </c>
      <c r="AH21163" t="s">
        <v>201</v>
      </c>
      <c r="AI21163" t="s">
        <v>45981</v>
      </c>
      <c r="AJ21163" t="s">
        <v>169</v>
      </c>
      <c r="AK21163" t="s">
        <v>32</v>
      </c>
      <c r="AL21163">
        <v>67000</v>
      </c>
      <c r="AM21163" t="s">
        <v>43</v>
      </c>
      <c r="AN21163" s="1">
        <v>40603</v>
      </c>
      <c r="AO21163" t="s">
        <v>34</v>
      </c>
      <c r="AP21163" t="s">
        <v>35</v>
      </c>
      <c r="AQ21163" t="s">
        <v>45982</v>
      </c>
      <c r="AR21163" t="s">
        <v>37</v>
      </c>
      <c r="AS21163" t="s">
        <v>1419</v>
      </c>
      <c r="AT21163" t="s">
        <v>87</v>
      </c>
      <c r="AU21163" t="s">
        <v>88</v>
      </c>
      <c r="AV21163">
        <v>11.84</v>
      </c>
    </row>
    <row r="21164" spans="1:48" x14ac:dyDescent="0.3">
      <c r="A21164">
        <v>690171</v>
      </c>
      <c r="B21164">
        <v>0</v>
      </c>
      <c r="C21164" s="1">
        <v>33573</v>
      </c>
      <c r="D21164">
        <v>1</v>
      </c>
      <c r="E21164" t="s">
        <v>25</v>
      </c>
      <c r="F21164" t="s">
        <v>25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26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Y21164" s="1">
        <v>42036</v>
      </c>
      <c r="Z21164">
        <v>880571</v>
      </c>
      <c r="AA21164">
        <v>7000</v>
      </c>
      <c r="AB21164">
        <v>7000</v>
      </c>
      <c r="AC21164">
        <v>6950</v>
      </c>
      <c r="AD21164" t="s">
        <v>27</v>
      </c>
      <c r="AE21164">
        <v>5.79E-2</v>
      </c>
      <c r="AF21164">
        <v>212.29</v>
      </c>
      <c r="AG21164" t="s">
        <v>76</v>
      </c>
      <c r="AH21164" t="s">
        <v>206</v>
      </c>
      <c r="AI21164" t="s">
        <v>18833</v>
      </c>
      <c r="AJ21164" t="s">
        <v>240</v>
      </c>
      <c r="AK21164" t="s">
        <v>72</v>
      </c>
      <c r="AL21164">
        <v>90000</v>
      </c>
      <c r="AM21164" t="s">
        <v>4090</v>
      </c>
      <c r="AN21164" s="1">
        <v>40603</v>
      </c>
      <c r="AO21164" t="s">
        <v>34</v>
      </c>
      <c r="AP21164" t="s">
        <v>35</v>
      </c>
      <c r="AQ21164" t="s">
        <v>45983</v>
      </c>
      <c r="AR21164" t="s">
        <v>242</v>
      </c>
      <c r="AS21164" t="s">
        <v>45984</v>
      </c>
      <c r="AT21164" t="s">
        <v>451</v>
      </c>
      <c r="AU21164" t="s">
        <v>48</v>
      </c>
      <c r="AV21164">
        <v>6.36</v>
      </c>
    </row>
    <row r="21165" spans="1:48" x14ac:dyDescent="0.3">
      <c r="A21165">
        <v>690178</v>
      </c>
      <c r="B21165">
        <v>0</v>
      </c>
      <c r="C21165" s="1">
        <v>35674</v>
      </c>
      <c r="D21165">
        <v>0</v>
      </c>
      <c r="E21165" t="s">
        <v>25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26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Y21165" s="1">
        <v>42491</v>
      </c>
      <c r="Z21165">
        <v>880578</v>
      </c>
      <c r="AA21165">
        <v>15000</v>
      </c>
      <c r="AB21165">
        <v>15000</v>
      </c>
      <c r="AC21165">
        <v>15000</v>
      </c>
      <c r="AD21165" t="s">
        <v>27</v>
      </c>
      <c r="AE21165">
        <v>0.16400000000000001</v>
      </c>
      <c r="AF21165">
        <v>530.33000000000004</v>
      </c>
      <c r="AG21165" t="s">
        <v>166</v>
      </c>
      <c r="AH21165" t="s">
        <v>324</v>
      </c>
      <c r="AI21165" t="s">
        <v>45985</v>
      </c>
      <c r="AJ21165" t="s">
        <v>60</v>
      </c>
      <c r="AK21165" t="s">
        <v>72</v>
      </c>
      <c r="AL21165">
        <v>98000</v>
      </c>
      <c r="AM21165" t="s">
        <v>4090</v>
      </c>
      <c r="AN21165" s="1">
        <v>40603</v>
      </c>
      <c r="AO21165" t="s">
        <v>84</v>
      </c>
      <c r="AP21165" t="s">
        <v>35</v>
      </c>
      <c r="AQ21165" t="s">
        <v>45986</v>
      </c>
      <c r="AR21165" t="s">
        <v>37</v>
      </c>
      <c r="AS21165" t="s">
        <v>16621</v>
      </c>
      <c r="AT21165" t="s">
        <v>526</v>
      </c>
      <c r="AU21165" t="s">
        <v>182</v>
      </c>
      <c r="AV21165">
        <v>11.41</v>
      </c>
    </row>
    <row r="21166" spans="1:48" x14ac:dyDescent="0.3">
      <c r="A21166">
        <v>690191</v>
      </c>
      <c r="B21166">
        <v>0</v>
      </c>
      <c r="C21166" s="1">
        <v>37196</v>
      </c>
      <c r="D21166">
        <v>0</v>
      </c>
      <c r="E21166" t="s">
        <v>25</v>
      </c>
      <c r="F21166" t="s">
        <v>25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26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Y21166" s="1">
        <v>42461</v>
      </c>
      <c r="Z21166">
        <v>880591</v>
      </c>
      <c r="AA21166">
        <v>10000</v>
      </c>
      <c r="AB21166">
        <v>10000</v>
      </c>
      <c r="AC21166">
        <v>10000</v>
      </c>
      <c r="AD21166" t="s">
        <v>27</v>
      </c>
      <c r="AE21166">
        <v>0.15279999999999999</v>
      </c>
      <c r="AF21166">
        <v>348.03</v>
      </c>
      <c r="AG21166" t="s">
        <v>80</v>
      </c>
      <c r="AH21166" t="s">
        <v>123</v>
      </c>
      <c r="AI21166" t="s">
        <v>45987</v>
      </c>
      <c r="AJ21166" t="s">
        <v>31</v>
      </c>
      <c r="AK21166" t="s">
        <v>32</v>
      </c>
      <c r="AL21166">
        <v>40000</v>
      </c>
      <c r="AM21166" t="s">
        <v>4090</v>
      </c>
      <c r="AN21166" s="1">
        <v>40603</v>
      </c>
      <c r="AO21166" t="s">
        <v>34</v>
      </c>
      <c r="AP21166" t="s">
        <v>35</v>
      </c>
      <c r="AQ21166" t="s">
        <v>45988</v>
      </c>
      <c r="AR21166" t="s">
        <v>37</v>
      </c>
      <c r="AS21166" t="s">
        <v>45989</v>
      </c>
      <c r="AT21166" t="s">
        <v>353</v>
      </c>
      <c r="AU21166" t="s">
        <v>157</v>
      </c>
      <c r="AV21166">
        <v>14.64</v>
      </c>
    </row>
    <row r="21167" spans="1:48" x14ac:dyDescent="0.3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26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Y21167" s="1">
        <v>42491</v>
      </c>
      <c r="Z21167">
        <v>880600</v>
      </c>
      <c r="AA21167">
        <v>12000</v>
      </c>
      <c r="AB21167">
        <v>12000</v>
      </c>
      <c r="AC21167">
        <v>11997.0967</v>
      </c>
      <c r="AD21167" t="s">
        <v>27</v>
      </c>
      <c r="AE21167">
        <v>0.1268</v>
      </c>
      <c r="AF21167">
        <v>402.49</v>
      </c>
      <c r="AG21167" t="s">
        <v>49</v>
      </c>
      <c r="AH21167" t="s">
        <v>145</v>
      </c>
      <c r="AI21167" t="s">
        <v>6140</v>
      </c>
      <c r="AJ21167" t="s">
        <v>196</v>
      </c>
      <c r="AK21167" t="s">
        <v>72</v>
      </c>
      <c r="AL21167">
        <v>79872</v>
      </c>
      <c r="AM21167" t="s">
        <v>4090</v>
      </c>
      <c r="AN21167" s="1">
        <v>40603</v>
      </c>
      <c r="AO21167" t="s">
        <v>34</v>
      </c>
      <c r="AP21167" t="s">
        <v>35</v>
      </c>
      <c r="AQ21167" t="s">
        <v>45990</v>
      </c>
      <c r="AR21167" t="s">
        <v>37</v>
      </c>
      <c r="AS21167" t="s">
        <v>45991</v>
      </c>
      <c r="AT21167" t="s">
        <v>122</v>
      </c>
      <c r="AU21167" t="s">
        <v>40</v>
      </c>
      <c r="AV21167">
        <v>9.5</v>
      </c>
    </row>
    <row r="21168" spans="1:48" x14ac:dyDescent="0.3">
      <c r="A21168">
        <v>690212</v>
      </c>
      <c r="B21168">
        <v>0</v>
      </c>
      <c r="C21168" s="1">
        <v>33420</v>
      </c>
      <c r="D21168">
        <v>0</v>
      </c>
      <c r="E21168" t="s">
        <v>25</v>
      </c>
      <c r="F21168" t="s">
        <v>25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26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Y21168" s="1">
        <v>42461</v>
      </c>
      <c r="Z21168">
        <v>880616</v>
      </c>
      <c r="AA21168">
        <v>18000</v>
      </c>
      <c r="AB21168">
        <v>18000</v>
      </c>
      <c r="AC21168">
        <v>17957.782279999999</v>
      </c>
      <c r="AD21168" t="s">
        <v>27</v>
      </c>
      <c r="AE21168">
        <v>0.13059999999999999</v>
      </c>
      <c r="AF21168">
        <v>607.02</v>
      </c>
      <c r="AG21168" t="s">
        <v>49</v>
      </c>
      <c r="AH21168" t="s">
        <v>50</v>
      </c>
      <c r="AI21168" t="s">
        <v>4219</v>
      </c>
      <c r="AJ21168" t="s">
        <v>31</v>
      </c>
      <c r="AK21168" t="s">
        <v>72</v>
      </c>
      <c r="AL21168">
        <v>85000</v>
      </c>
      <c r="AM21168" t="s">
        <v>33</v>
      </c>
      <c r="AN21168" s="1">
        <v>40603</v>
      </c>
      <c r="AO21168" t="s">
        <v>34</v>
      </c>
      <c r="AP21168" t="s">
        <v>35</v>
      </c>
      <c r="AQ21168" t="s">
        <v>45992</v>
      </c>
      <c r="AR21168" t="s">
        <v>37</v>
      </c>
      <c r="AS21168" t="s">
        <v>29238</v>
      </c>
      <c r="AT21168" t="s">
        <v>2783</v>
      </c>
      <c r="AU21168" t="s">
        <v>182</v>
      </c>
      <c r="AV21168">
        <v>11.17</v>
      </c>
    </row>
    <row r="21169" spans="1:48" x14ac:dyDescent="0.3">
      <c r="A21169">
        <v>690245</v>
      </c>
      <c r="B21169">
        <v>0</v>
      </c>
      <c r="C21169" s="1">
        <v>33482</v>
      </c>
      <c r="D21169">
        <v>0</v>
      </c>
      <c r="E21169" t="s">
        <v>25</v>
      </c>
      <c r="F21169" t="s">
        <v>25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26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Y21169" s="1">
        <v>42217</v>
      </c>
      <c r="Z21169">
        <v>880652</v>
      </c>
      <c r="AA21169">
        <v>14400</v>
      </c>
      <c r="AB21169">
        <v>14400</v>
      </c>
      <c r="AC21169">
        <v>14350</v>
      </c>
      <c r="AD21169" t="s">
        <v>27</v>
      </c>
      <c r="AE21169">
        <v>7.2900000000000006E-2</v>
      </c>
      <c r="AF21169">
        <v>446.55</v>
      </c>
      <c r="AG21169" t="s">
        <v>76</v>
      </c>
      <c r="AH21169" t="s">
        <v>129</v>
      </c>
      <c r="AI21169" t="s">
        <v>45993</v>
      </c>
      <c r="AJ21169" t="s">
        <v>226</v>
      </c>
      <c r="AK21169" t="s">
        <v>72</v>
      </c>
      <c r="AL21169">
        <v>48000</v>
      </c>
      <c r="AM21169" t="s">
        <v>43</v>
      </c>
      <c r="AN21169" s="1">
        <v>40603</v>
      </c>
      <c r="AO21169" t="s">
        <v>34</v>
      </c>
      <c r="AP21169" t="s">
        <v>35</v>
      </c>
      <c r="AQ21169" t="s">
        <v>45994</v>
      </c>
      <c r="AR21169" t="s">
        <v>45</v>
      </c>
      <c r="AS21169" t="s">
        <v>22197</v>
      </c>
      <c r="AT21169" t="s">
        <v>1708</v>
      </c>
      <c r="AU21169" t="s">
        <v>40</v>
      </c>
      <c r="AV21169">
        <v>13.72</v>
      </c>
    </row>
    <row r="21170" spans="1:48" x14ac:dyDescent="0.3">
      <c r="A21170">
        <v>690257</v>
      </c>
      <c r="B21170">
        <v>0</v>
      </c>
      <c r="C21170" s="1">
        <v>28825</v>
      </c>
      <c r="D21170">
        <v>0</v>
      </c>
      <c r="E21170" t="s">
        <v>25</v>
      </c>
      <c r="F21170" t="s">
        <v>25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26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Y21170" s="1">
        <v>41913</v>
      </c>
      <c r="Z21170">
        <v>880664</v>
      </c>
      <c r="AA21170">
        <v>24000</v>
      </c>
      <c r="AB21170">
        <v>24000</v>
      </c>
      <c r="AC21170">
        <v>24000</v>
      </c>
      <c r="AD21170" t="s">
        <v>118</v>
      </c>
      <c r="AE21170">
        <v>0.15279999999999999</v>
      </c>
      <c r="AF21170">
        <v>574.5</v>
      </c>
      <c r="AG21170" t="s">
        <v>80</v>
      </c>
      <c r="AH21170" t="s">
        <v>123</v>
      </c>
      <c r="AI21170" t="s">
        <v>45995</v>
      </c>
      <c r="AJ21170" t="s">
        <v>196</v>
      </c>
      <c r="AK21170" t="s">
        <v>53</v>
      </c>
      <c r="AL21170">
        <v>92000</v>
      </c>
      <c r="AM21170" t="s">
        <v>33</v>
      </c>
      <c r="AN21170" s="1">
        <v>40603</v>
      </c>
      <c r="AO21170" t="s">
        <v>34</v>
      </c>
      <c r="AP21170" t="s">
        <v>35</v>
      </c>
      <c r="AQ21170" t="s">
        <v>30</v>
      </c>
      <c r="AR21170" t="s">
        <v>37</v>
      </c>
      <c r="AS21170" t="s">
        <v>45996</v>
      </c>
      <c r="AT21170" t="s">
        <v>1335</v>
      </c>
      <c r="AU21170" t="s">
        <v>500</v>
      </c>
      <c r="AV21170">
        <v>18.25</v>
      </c>
    </row>
    <row r="21171" spans="1:48" x14ac:dyDescent="0.3">
      <c r="A21171">
        <v>690263</v>
      </c>
      <c r="B21171">
        <v>0</v>
      </c>
      <c r="C21171" s="1">
        <v>39052</v>
      </c>
      <c r="D21171">
        <v>1</v>
      </c>
      <c r="E21171" t="s">
        <v>25</v>
      </c>
      <c r="F21171" t="s">
        <v>25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26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Y21171" s="1">
        <v>41730</v>
      </c>
      <c r="Z21171">
        <v>880671</v>
      </c>
      <c r="AA21171">
        <v>1200</v>
      </c>
      <c r="AB21171">
        <v>1200</v>
      </c>
      <c r="AC21171">
        <v>1200</v>
      </c>
      <c r="AD21171" t="s">
        <v>27</v>
      </c>
      <c r="AE21171">
        <v>0.18990000000000001</v>
      </c>
      <c r="AF21171">
        <v>43.99</v>
      </c>
      <c r="AG21171" t="s">
        <v>310</v>
      </c>
      <c r="AH21171" t="s">
        <v>517</v>
      </c>
      <c r="AI21171" t="s">
        <v>45997</v>
      </c>
      <c r="AJ21171" t="s">
        <v>91</v>
      </c>
      <c r="AK21171" t="s">
        <v>32</v>
      </c>
      <c r="AL21171">
        <v>24000</v>
      </c>
      <c r="AM21171" t="s">
        <v>43</v>
      </c>
      <c r="AN21171" s="1">
        <v>40603</v>
      </c>
      <c r="AO21171" t="s">
        <v>34</v>
      </c>
      <c r="AP21171" t="s">
        <v>35</v>
      </c>
      <c r="AQ21171" t="s">
        <v>30</v>
      </c>
      <c r="AR21171" t="s">
        <v>154</v>
      </c>
      <c r="AS21171" t="s">
        <v>45998</v>
      </c>
      <c r="AT21171" t="s">
        <v>4876</v>
      </c>
      <c r="AU21171" t="s">
        <v>611</v>
      </c>
      <c r="AV21171">
        <v>24.9</v>
      </c>
    </row>
    <row r="21172" spans="1:48" x14ac:dyDescent="0.3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 t="s">
        <v>25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26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Y21172" s="1">
        <v>41365</v>
      </c>
      <c r="Z21172">
        <v>880714</v>
      </c>
      <c r="AA21172">
        <v>14000</v>
      </c>
      <c r="AB21172">
        <v>14000</v>
      </c>
      <c r="AC21172">
        <v>14000</v>
      </c>
      <c r="AD21172" t="s">
        <v>27</v>
      </c>
      <c r="AE21172">
        <v>0.1</v>
      </c>
      <c r="AF21172">
        <v>451.75</v>
      </c>
      <c r="AG21172" t="s">
        <v>28</v>
      </c>
      <c r="AH21172" t="s">
        <v>201</v>
      </c>
      <c r="AI21172" t="s">
        <v>45999</v>
      </c>
      <c r="AJ21172" t="s">
        <v>31</v>
      </c>
      <c r="AK21172" t="s">
        <v>72</v>
      </c>
      <c r="AL21172">
        <v>82000</v>
      </c>
      <c r="AM21172" t="s">
        <v>4090</v>
      </c>
      <c r="AN21172" s="1">
        <v>40634</v>
      </c>
      <c r="AO21172" t="s">
        <v>34</v>
      </c>
      <c r="AP21172" t="s">
        <v>35</v>
      </c>
      <c r="AQ21172" t="s">
        <v>46000</v>
      </c>
      <c r="AR21172" t="s">
        <v>174</v>
      </c>
      <c r="AS21172" t="s">
        <v>46001</v>
      </c>
      <c r="AT21172" t="s">
        <v>22749</v>
      </c>
      <c r="AU21172" t="s">
        <v>611</v>
      </c>
      <c r="AV21172">
        <v>19.420000000000002</v>
      </c>
    </row>
    <row r="21173" spans="1:48" x14ac:dyDescent="0.3">
      <c r="A21173">
        <v>690315</v>
      </c>
      <c r="B21173">
        <v>0</v>
      </c>
      <c r="C21173" s="1">
        <v>35186</v>
      </c>
      <c r="D21173">
        <v>2</v>
      </c>
      <c r="E21173" t="s">
        <v>25</v>
      </c>
      <c r="F21173" t="s">
        <v>25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26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Y21173" s="1">
        <v>41365</v>
      </c>
      <c r="Z21173">
        <v>880726</v>
      </c>
      <c r="AA21173">
        <v>12000</v>
      </c>
      <c r="AB21173">
        <v>12000</v>
      </c>
      <c r="AC21173">
        <v>12000</v>
      </c>
      <c r="AD21173" t="s">
        <v>27</v>
      </c>
      <c r="AE21173">
        <v>0.1268</v>
      </c>
      <c r="AF21173">
        <v>402.49</v>
      </c>
      <c r="AG21173" t="s">
        <v>49</v>
      </c>
      <c r="AH21173" t="s">
        <v>145</v>
      </c>
      <c r="AI21173" t="s">
        <v>24246</v>
      </c>
      <c r="AJ21173" t="s">
        <v>91</v>
      </c>
      <c r="AK21173" t="s">
        <v>32</v>
      </c>
      <c r="AL21173">
        <v>75000</v>
      </c>
      <c r="AM21173" t="s">
        <v>33</v>
      </c>
      <c r="AN21173" s="1">
        <v>40603</v>
      </c>
      <c r="AO21173" t="s">
        <v>84</v>
      </c>
      <c r="AP21173" t="s">
        <v>35</v>
      </c>
      <c r="AQ21173" t="s">
        <v>30</v>
      </c>
      <c r="AR21173" t="s">
        <v>37</v>
      </c>
      <c r="AS21173" t="s">
        <v>46002</v>
      </c>
      <c r="AT21173" t="s">
        <v>1323</v>
      </c>
      <c r="AU21173" t="s">
        <v>57</v>
      </c>
      <c r="AV21173">
        <v>22.58</v>
      </c>
    </row>
    <row r="21174" spans="1:48" x14ac:dyDescent="0.3">
      <c r="A21174">
        <v>690446</v>
      </c>
      <c r="B21174">
        <v>0</v>
      </c>
      <c r="C21174" s="1">
        <v>34639</v>
      </c>
      <c r="D21174">
        <v>0</v>
      </c>
      <c r="E21174" t="s">
        <v>25</v>
      </c>
      <c r="F21174" t="s">
        <v>25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26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Y21174" s="1">
        <v>41699</v>
      </c>
      <c r="Z21174">
        <v>880867</v>
      </c>
      <c r="AA21174">
        <v>10800</v>
      </c>
      <c r="AB21174">
        <v>10800</v>
      </c>
      <c r="AC21174">
        <v>10800</v>
      </c>
      <c r="AD21174" t="s">
        <v>27</v>
      </c>
      <c r="AE21174">
        <v>6.9199999999999998E-2</v>
      </c>
      <c r="AF21174">
        <v>333.08</v>
      </c>
      <c r="AG21174" t="s">
        <v>76</v>
      </c>
      <c r="AH21174" t="s">
        <v>134</v>
      </c>
      <c r="AI21174" t="s">
        <v>1673</v>
      </c>
      <c r="AJ21174" t="s">
        <v>91</v>
      </c>
      <c r="AK21174" t="s">
        <v>72</v>
      </c>
      <c r="AL21174">
        <v>110000</v>
      </c>
      <c r="AM21174" t="s">
        <v>33</v>
      </c>
      <c r="AN21174" s="1">
        <v>40603</v>
      </c>
      <c r="AO21174" t="s">
        <v>34</v>
      </c>
      <c r="AP21174" t="s">
        <v>35</v>
      </c>
      <c r="AQ21174" t="s">
        <v>30</v>
      </c>
      <c r="AR21174" t="s">
        <v>45</v>
      </c>
      <c r="AS21174" t="s">
        <v>41461</v>
      </c>
      <c r="AT21174" t="s">
        <v>253</v>
      </c>
      <c r="AU21174" t="s">
        <v>254</v>
      </c>
      <c r="AV21174">
        <v>25.89</v>
      </c>
    </row>
    <row r="21175" spans="1:48" x14ac:dyDescent="0.3">
      <c r="A21175">
        <v>690459</v>
      </c>
      <c r="B21175">
        <v>0</v>
      </c>
      <c r="C21175" s="1">
        <v>35065</v>
      </c>
      <c r="D21175">
        <v>3</v>
      </c>
      <c r="E21175" t="s">
        <v>25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26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Y21175" s="1">
        <v>42491</v>
      </c>
      <c r="Z21175">
        <v>864068</v>
      </c>
      <c r="AA21175">
        <v>3000</v>
      </c>
      <c r="AB21175">
        <v>3000</v>
      </c>
      <c r="AC21175">
        <v>3000</v>
      </c>
      <c r="AD21175" t="s">
        <v>118</v>
      </c>
      <c r="AE21175">
        <v>0.14169999999999999</v>
      </c>
      <c r="AF21175">
        <v>70.069999999999993</v>
      </c>
      <c r="AG21175" t="s">
        <v>49</v>
      </c>
      <c r="AH21175" t="s">
        <v>71</v>
      </c>
      <c r="AI21175" t="s">
        <v>46003</v>
      </c>
      <c r="AJ21175" t="s">
        <v>91</v>
      </c>
      <c r="AK21175" t="s">
        <v>53</v>
      </c>
      <c r="AL21175">
        <v>50000</v>
      </c>
      <c r="AM21175" t="s">
        <v>43</v>
      </c>
      <c r="AN21175" s="1">
        <v>40603</v>
      </c>
      <c r="AO21175" t="s">
        <v>84</v>
      </c>
      <c r="AP21175" t="s">
        <v>35</v>
      </c>
      <c r="AQ21175" t="s">
        <v>30</v>
      </c>
      <c r="AR21175" t="s">
        <v>138</v>
      </c>
      <c r="AS21175" t="s">
        <v>46004</v>
      </c>
      <c r="AT21175" t="s">
        <v>2448</v>
      </c>
      <c r="AU21175" t="s">
        <v>200</v>
      </c>
      <c r="AV21175">
        <v>15.79</v>
      </c>
    </row>
    <row r="21176" spans="1:48" x14ac:dyDescent="0.3">
      <c r="A21176">
        <v>690464</v>
      </c>
      <c r="B21176">
        <v>0</v>
      </c>
      <c r="C21176" s="1">
        <v>35735</v>
      </c>
      <c r="D21176">
        <v>0</v>
      </c>
      <c r="E21176" t="s">
        <v>25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26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Y21176" s="1">
        <v>41334</v>
      </c>
      <c r="Z21176">
        <v>880886</v>
      </c>
      <c r="AA21176">
        <v>7000</v>
      </c>
      <c r="AB21176">
        <v>7000</v>
      </c>
      <c r="AC21176">
        <v>6998.3910459999997</v>
      </c>
      <c r="AD21176" t="s">
        <v>118</v>
      </c>
      <c r="AE21176">
        <v>0.1037</v>
      </c>
      <c r="AF21176">
        <v>150.01</v>
      </c>
      <c r="AG21176" t="s">
        <v>28</v>
      </c>
      <c r="AH21176" t="s">
        <v>65</v>
      </c>
      <c r="AI21176" t="s">
        <v>21986</v>
      </c>
      <c r="AJ21176" t="s">
        <v>67</v>
      </c>
      <c r="AK21176" t="s">
        <v>32</v>
      </c>
      <c r="AL21176">
        <v>77000</v>
      </c>
      <c r="AM21176" t="s">
        <v>4090</v>
      </c>
      <c r="AN21176" s="1">
        <v>40603</v>
      </c>
      <c r="AO21176" t="s">
        <v>34</v>
      </c>
      <c r="AP21176" t="s">
        <v>35</v>
      </c>
      <c r="AQ21176" t="s">
        <v>46005</v>
      </c>
      <c r="AR21176" t="s">
        <v>98</v>
      </c>
      <c r="AS21176" t="s">
        <v>46006</v>
      </c>
      <c r="AT21176" t="s">
        <v>1164</v>
      </c>
      <c r="AU21176" t="s">
        <v>40</v>
      </c>
      <c r="AV21176">
        <v>19.78</v>
      </c>
    </row>
    <row r="21177" spans="1:48" x14ac:dyDescent="0.3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 t="s">
        <v>25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26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Y21177" s="1">
        <v>42491</v>
      </c>
      <c r="Z21177">
        <v>880897</v>
      </c>
      <c r="AA21177">
        <v>3000</v>
      </c>
      <c r="AB21177">
        <v>3000</v>
      </c>
      <c r="AC21177">
        <v>3000</v>
      </c>
      <c r="AD21177" t="s">
        <v>118</v>
      </c>
      <c r="AE21177">
        <v>0.16400000000000001</v>
      </c>
      <c r="AF21177">
        <v>73.599999999999994</v>
      </c>
      <c r="AG21177" t="s">
        <v>166</v>
      </c>
      <c r="AH21177" t="s">
        <v>324</v>
      </c>
      <c r="AI21177" t="s">
        <v>46007</v>
      </c>
      <c r="AJ21177" t="s">
        <v>196</v>
      </c>
      <c r="AK21177" t="s">
        <v>32</v>
      </c>
      <c r="AL21177">
        <v>50000</v>
      </c>
      <c r="AM21177" t="s">
        <v>43</v>
      </c>
      <c r="AN21177" s="1">
        <v>40603</v>
      </c>
      <c r="AO21177" t="s">
        <v>34</v>
      </c>
      <c r="AP21177" t="s">
        <v>35</v>
      </c>
      <c r="AQ21177" t="s">
        <v>46008</v>
      </c>
      <c r="AR21177" t="s">
        <v>728</v>
      </c>
      <c r="AS21177" t="s">
        <v>13505</v>
      </c>
      <c r="AT21177" t="s">
        <v>39</v>
      </c>
      <c r="AU21177" t="s">
        <v>40</v>
      </c>
      <c r="AV21177">
        <v>16.54</v>
      </c>
    </row>
    <row r="21178" spans="1:48" x14ac:dyDescent="0.3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 t="s">
        <v>25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26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Y21178" s="1">
        <v>42217</v>
      </c>
      <c r="Z21178">
        <v>880903</v>
      </c>
      <c r="AA21178">
        <v>5600</v>
      </c>
      <c r="AB21178">
        <v>5600</v>
      </c>
      <c r="AC21178">
        <v>5596.8663720000004</v>
      </c>
      <c r="AD21178" t="s">
        <v>27</v>
      </c>
      <c r="AE21178">
        <v>7.2900000000000006E-2</v>
      </c>
      <c r="AF21178">
        <v>173.66</v>
      </c>
      <c r="AG21178" t="s">
        <v>76</v>
      </c>
      <c r="AH21178" t="s">
        <v>129</v>
      </c>
      <c r="AI21178" t="s">
        <v>295</v>
      </c>
      <c r="AJ21178" t="s">
        <v>91</v>
      </c>
      <c r="AK21178" t="s">
        <v>32</v>
      </c>
      <c r="AL21178">
        <v>25000</v>
      </c>
      <c r="AM21178" t="s">
        <v>33</v>
      </c>
      <c r="AN21178" s="1">
        <v>40603</v>
      </c>
      <c r="AO21178" t="s">
        <v>34</v>
      </c>
      <c r="AP21178" t="s">
        <v>35</v>
      </c>
      <c r="AQ21178" t="s">
        <v>46009</v>
      </c>
      <c r="AR21178" t="s">
        <v>37</v>
      </c>
      <c r="AS21178" t="s">
        <v>494</v>
      </c>
      <c r="AT21178" t="s">
        <v>1260</v>
      </c>
      <c r="AU21178" t="s">
        <v>48</v>
      </c>
      <c r="AV21178">
        <v>7.2</v>
      </c>
    </row>
    <row r="21179" spans="1:48" x14ac:dyDescent="0.3">
      <c r="A21179">
        <v>690488</v>
      </c>
      <c r="B21179">
        <v>0</v>
      </c>
      <c r="C21179" s="1">
        <v>38292</v>
      </c>
      <c r="D21179">
        <v>2</v>
      </c>
      <c r="E21179" t="s">
        <v>25</v>
      </c>
      <c r="F21179" t="s">
        <v>25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26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Y21179" s="1">
        <v>42248</v>
      </c>
      <c r="Z21179">
        <v>880910</v>
      </c>
      <c r="AA21179">
        <v>5500</v>
      </c>
      <c r="AB21179">
        <v>5500</v>
      </c>
      <c r="AC21179">
        <v>5500</v>
      </c>
      <c r="AD21179" t="s">
        <v>27</v>
      </c>
      <c r="AE21179">
        <v>0.13059999999999999</v>
      </c>
      <c r="AF21179">
        <v>185.48</v>
      </c>
      <c r="AG21179" t="s">
        <v>49</v>
      </c>
      <c r="AH21179" t="s">
        <v>50</v>
      </c>
      <c r="AI21179" t="s">
        <v>46010</v>
      </c>
      <c r="AJ21179" t="s">
        <v>67</v>
      </c>
      <c r="AK21179" t="s">
        <v>32</v>
      </c>
      <c r="AL21179">
        <v>42300</v>
      </c>
      <c r="AM21179" t="s">
        <v>43</v>
      </c>
      <c r="AN21179" s="1">
        <v>40603</v>
      </c>
      <c r="AO21179" t="s">
        <v>34</v>
      </c>
      <c r="AP21179" t="s">
        <v>35</v>
      </c>
      <c r="AQ21179" t="s">
        <v>46011</v>
      </c>
      <c r="AR21179" t="s">
        <v>45</v>
      </c>
      <c r="AS21179" t="s">
        <v>44847</v>
      </c>
      <c r="AT21179" t="s">
        <v>1013</v>
      </c>
      <c r="AU21179" t="s">
        <v>200</v>
      </c>
      <c r="AV21179">
        <v>15.4</v>
      </c>
    </row>
    <row r="21180" spans="1:48" x14ac:dyDescent="0.3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 t="s">
        <v>25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26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Y21180" s="1">
        <v>41518</v>
      </c>
      <c r="Z21180">
        <v>880925</v>
      </c>
      <c r="AA21180">
        <v>8000</v>
      </c>
      <c r="AB21180">
        <v>8000</v>
      </c>
      <c r="AC21180">
        <v>8000</v>
      </c>
      <c r="AD21180" t="s">
        <v>27</v>
      </c>
      <c r="AE21180">
        <v>5.79E-2</v>
      </c>
      <c r="AF21180">
        <v>242.62</v>
      </c>
      <c r="AG21180" t="s">
        <v>76</v>
      </c>
      <c r="AH21180" t="s">
        <v>206</v>
      </c>
      <c r="AI21180" t="s">
        <v>46012</v>
      </c>
      <c r="AJ21180" t="s">
        <v>31</v>
      </c>
      <c r="AK21180" t="s">
        <v>72</v>
      </c>
      <c r="AL21180">
        <v>70000</v>
      </c>
      <c r="AM21180" t="s">
        <v>4090</v>
      </c>
      <c r="AN21180" s="1">
        <v>40603</v>
      </c>
      <c r="AO21180" t="s">
        <v>34</v>
      </c>
      <c r="AP21180" t="s">
        <v>35</v>
      </c>
      <c r="AQ21180" t="s">
        <v>46013</v>
      </c>
      <c r="AR21180" t="s">
        <v>37</v>
      </c>
      <c r="AS21180" t="s">
        <v>2748</v>
      </c>
      <c r="AT21180" t="s">
        <v>956</v>
      </c>
      <c r="AU21180" t="s">
        <v>254</v>
      </c>
      <c r="AV21180">
        <v>4.22</v>
      </c>
    </row>
    <row r="21181" spans="1:48" x14ac:dyDescent="0.3">
      <c r="A21181">
        <v>690520</v>
      </c>
      <c r="B21181">
        <v>0</v>
      </c>
      <c r="C21181" s="1">
        <v>35186</v>
      </c>
      <c r="D21181">
        <v>0</v>
      </c>
      <c r="E21181" t="s">
        <v>25</v>
      </c>
      <c r="F21181" t="s">
        <v>25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26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Y21181" s="1">
        <v>42491</v>
      </c>
      <c r="Z21181">
        <v>880947</v>
      </c>
      <c r="AA21181">
        <v>5000</v>
      </c>
      <c r="AB21181">
        <v>5000</v>
      </c>
      <c r="AC21181">
        <v>5000</v>
      </c>
      <c r="AD21181" t="s">
        <v>27</v>
      </c>
      <c r="AE21181">
        <v>5.4199999999999998E-2</v>
      </c>
      <c r="AF21181">
        <v>150.80000000000001</v>
      </c>
      <c r="AG21181" t="s">
        <v>76</v>
      </c>
      <c r="AH21181" t="s">
        <v>472</v>
      </c>
      <c r="AI21181" t="s">
        <v>46014</v>
      </c>
      <c r="AJ21181" t="s">
        <v>169</v>
      </c>
      <c r="AK21181" t="s">
        <v>32</v>
      </c>
      <c r="AL21181">
        <v>65000</v>
      </c>
      <c r="AM21181" t="s">
        <v>43</v>
      </c>
      <c r="AN21181" s="1">
        <v>40603</v>
      </c>
      <c r="AO21181" t="s">
        <v>34</v>
      </c>
      <c r="AP21181" t="s">
        <v>35</v>
      </c>
      <c r="AQ21181" t="s">
        <v>30</v>
      </c>
      <c r="AR21181" t="s">
        <v>174</v>
      </c>
      <c r="AS21181" t="s">
        <v>1332</v>
      </c>
      <c r="AT21181" t="s">
        <v>39</v>
      </c>
      <c r="AU21181" t="s">
        <v>40</v>
      </c>
      <c r="AV21181">
        <v>0.9</v>
      </c>
    </row>
    <row r="21182" spans="1:48" x14ac:dyDescent="0.3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 t="s">
        <v>25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26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Y21182" s="1">
        <v>42491</v>
      </c>
      <c r="Z21182">
        <v>881044</v>
      </c>
      <c r="AA21182">
        <v>8000</v>
      </c>
      <c r="AB21182">
        <v>8000</v>
      </c>
      <c r="AC21182">
        <v>7998.3415100000002</v>
      </c>
      <c r="AD21182" t="s">
        <v>27</v>
      </c>
      <c r="AE21182">
        <v>0.1565</v>
      </c>
      <c r="AF21182">
        <v>279.88</v>
      </c>
      <c r="AG21182" t="s">
        <v>80</v>
      </c>
      <c r="AH21182" t="s">
        <v>187</v>
      </c>
      <c r="AI21182" t="s">
        <v>46015</v>
      </c>
      <c r="AJ21182" t="s">
        <v>240</v>
      </c>
      <c r="AK21182" t="s">
        <v>53</v>
      </c>
      <c r="AL21182">
        <v>36000</v>
      </c>
      <c r="AM21182" t="s">
        <v>43</v>
      </c>
      <c r="AN21182" s="1">
        <v>40603</v>
      </c>
      <c r="AO21182" t="s">
        <v>34</v>
      </c>
      <c r="AP21182" t="s">
        <v>35</v>
      </c>
      <c r="AQ21182" t="s">
        <v>46016</v>
      </c>
      <c r="AR21182" t="s">
        <v>98</v>
      </c>
      <c r="AS21182" t="s">
        <v>46017</v>
      </c>
      <c r="AT21182" t="s">
        <v>5049</v>
      </c>
      <c r="AU21182" t="s">
        <v>611</v>
      </c>
      <c r="AV21182">
        <v>24.7</v>
      </c>
    </row>
    <row r="21183" spans="1:48" x14ac:dyDescent="0.3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 t="s">
        <v>25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26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Y21183" s="1">
        <v>41730</v>
      </c>
      <c r="Z21183">
        <v>881131</v>
      </c>
      <c r="AA21183">
        <v>10000</v>
      </c>
      <c r="AB21183">
        <v>10000</v>
      </c>
      <c r="AC21183">
        <v>9921.1304419999997</v>
      </c>
      <c r="AD21183" t="s">
        <v>27</v>
      </c>
      <c r="AE21183">
        <v>5.4199999999999998E-2</v>
      </c>
      <c r="AF21183">
        <v>301.60000000000002</v>
      </c>
      <c r="AG21183" t="s">
        <v>76</v>
      </c>
      <c r="AH21183" t="s">
        <v>472</v>
      </c>
      <c r="AI21183" t="s">
        <v>46018</v>
      </c>
      <c r="AJ21183" t="s">
        <v>196</v>
      </c>
      <c r="AK21183" t="s">
        <v>72</v>
      </c>
      <c r="AL21183">
        <v>38400</v>
      </c>
      <c r="AM21183" t="s">
        <v>43</v>
      </c>
      <c r="AN21183" s="1">
        <v>40603</v>
      </c>
      <c r="AO21183" t="s">
        <v>34</v>
      </c>
      <c r="AP21183" t="s">
        <v>35</v>
      </c>
      <c r="AQ21183" t="s">
        <v>30</v>
      </c>
      <c r="AR21183" t="s">
        <v>37</v>
      </c>
      <c r="AS21183" t="s">
        <v>46019</v>
      </c>
      <c r="AT21183" t="s">
        <v>233</v>
      </c>
      <c r="AU21183" t="s">
        <v>234</v>
      </c>
      <c r="AV21183">
        <v>10.69</v>
      </c>
    </row>
    <row r="21184" spans="1:48" x14ac:dyDescent="0.3">
      <c r="A21184">
        <v>690707</v>
      </c>
      <c r="B21184">
        <v>0</v>
      </c>
      <c r="C21184" s="1">
        <v>35947</v>
      </c>
      <c r="D21184">
        <v>0</v>
      </c>
      <c r="E21184" t="s">
        <v>25</v>
      </c>
      <c r="F21184" t="s">
        <v>25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26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Y21184" s="1">
        <v>41030</v>
      </c>
      <c r="Z21184">
        <v>881158</v>
      </c>
      <c r="AA21184">
        <v>14000</v>
      </c>
      <c r="AB21184">
        <v>14000</v>
      </c>
      <c r="AC21184">
        <v>14000</v>
      </c>
      <c r="AD21184" t="s">
        <v>27</v>
      </c>
      <c r="AE21184">
        <v>0.14910000000000001</v>
      </c>
      <c r="AF21184">
        <v>484.7</v>
      </c>
      <c r="AG21184" t="s">
        <v>80</v>
      </c>
      <c r="AH21184" t="s">
        <v>81</v>
      </c>
      <c r="AI21184" t="s">
        <v>46020</v>
      </c>
      <c r="AJ21184" t="s">
        <v>226</v>
      </c>
      <c r="AK21184" t="s">
        <v>32</v>
      </c>
      <c r="AL21184">
        <v>80000</v>
      </c>
      <c r="AM21184" t="s">
        <v>4090</v>
      </c>
      <c r="AN21184" s="1">
        <v>40603</v>
      </c>
      <c r="AO21184" t="s">
        <v>34</v>
      </c>
      <c r="AP21184" t="s">
        <v>35</v>
      </c>
      <c r="AQ21184" t="s">
        <v>30</v>
      </c>
      <c r="AR21184" t="s">
        <v>45</v>
      </c>
      <c r="AS21184" t="s">
        <v>46021</v>
      </c>
      <c r="AT21184" t="s">
        <v>199</v>
      </c>
      <c r="AU21184" t="s">
        <v>200</v>
      </c>
      <c r="AV21184">
        <v>5.61</v>
      </c>
    </row>
    <row r="21185" spans="1:48" x14ac:dyDescent="0.3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 t="s">
        <v>25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26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Y21185" s="1">
        <v>41883</v>
      </c>
      <c r="Z21185">
        <v>881189</v>
      </c>
      <c r="AA21185">
        <v>13200</v>
      </c>
      <c r="AB21185">
        <v>13200</v>
      </c>
      <c r="AC21185">
        <v>13125</v>
      </c>
      <c r="AD21185" t="s">
        <v>27</v>
      </c>
      <c r="AE21185">
        <v>7.2900000000000006E-2</v>
      </c>
      <c r="AF21185">
        <v>409.34</v>
      </c>
      <c r="AG21185" t="s">
        <v>76</v>
      </c>
      <c r="AH21185" t="s">
        <v>129</v>
      </c>
      <c r="AI21185" t="s">
        <v>46022</v>
      </c>
      <c r="AJ21185" t="s">
        <v>240</v>
      </c>
      <c r="AK21185" t="s">
        <v>72</v>
      </c>
      <c r="AL21185">
        <v>72500</v>
      </c>
      <c r="AM21185" t="s">
        <v>4090</v>
      </c>
      <c r="AN21185" s="1">
        <v>40603</v>
      </c>
      <c r="AO21185" t="s">
        <v>34</v>
      </c>
      <c r="AP21185" t="s">
        <v>35</v>
      </c>
      <c r="AQ21185" t="s">
        <v>46023</v>
      </c>
      <c r="AR21185" t="s">
        <v>37</v>
      </c>
      <c r="AS21185" t="s">
        <v>494</v>
      </c>
      <c r="AT21185" t="s">
        <v>3516</v>
      </c>
      <c r="AU21185" t="s">
        <v>1102</v>
      </c>
      <c r="AV21185">
        <v>16.07</v>
      </c>
    </row>
    <row r="21186" spans="1:48" x14ac:dyDescent="0.3">
      <c r="A21186">
        <v>690764</v>
      </c>
      <c r="B21186">
        <v>0</v>
      </c>
      <c r="C21186" s="1">
        <v>36100</v>
      </c>
      <c r="D21186">
        <v>0</v>
      </c>
      <c r="E21186" t="s">
        <v>25</v>
      </c>
      <c r="F21186" t="s">
        <v>25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26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Y21186" s="1">
        <v>41821</v>
      </c>
      <c r="Z21186">
        <v>881224</v>
      </c>
      <c r="AA21186">
        <v>15000</v>
      </c>
      <c r="AB21186">
        <v>15000</v>
      </c>
      <c r="AC21186">
        <v>15000</v>
      </c>
      <c r="AD21186" t="s">
        <v>27</v>
      </c>
      <c r="AE21186">
        <v>0.1</v>
      </c>
      <c r="AF21186">
        <v>484.01</v>
      </c>
      <c r="AG21186" t="s">
        <v>28</v>
      </c>
      <c r="AH21186" t="s">
        <v>201</v>
      </c>
      <c r="AI21186" t="s">
        <v>46024</v>
      </c>
      <c r="AJ21186" t="s">
        <v>196</v>
      </c>
      <c r="AK21186" t="s">
        <v>72</v>
      </c>
      <c r="AL21186">
        <v>81500</v>
      </c>
      <c r="AM21186" t="s">
        <v>33</v>
      </c>
      <c r="AN21186" s="1">
        <v>40603</v>
      </c>
      <c r="AO21186" t="s">
        <v>34</v>
      </c>
      <c r="AP21186" t="s">
        <v>35</v>
      </c>
      <c r="AQ21186" t="s">
        <v>30</v>
      </c>
      <c r="AR21186" t="s">
        <v>37</v>
      </c>
      <c r="AS21186" t="s">
        <v>46025</v>
      </c>
      <c r="AT21186" t="s">
        <v>1073</v>
      </c>
      <c r="AU21186" t="s">
        <v>40</v>
      </c>
      <c r="AV21186">
        <v>18.13</v>
      </c>
    </row>
    <row r="21187" spans="1:48" x14ac:dyDescent="0.3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 t="s">
        <v>25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26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Y21187" s="1">
        <v>41699</v>
      </c>
      <c r="Z21187">
        <v>881226</v>
      </c>
      <c r="AA21187">
        <v>10000</v>
      </c>
      <c r="AB21187">
        <v>10000</v>
      </c>
      <c r="AC21187">
        <v>10000</v>
      </c>
      <c r="AD21187" t="s">
        <v>27</v>
      </c>
      <c r="AE21187">
        <v>0.13059999999999999</v>
      </c>
      <c r="AF21187">
        <v>337.23</v>
      </c>
      <c r="AG21187" t="s">
        <v>49</v>
      </c>
      <c r="AH21187" t="s">
        <v>50</v>
      </c>
      <c r="AI21187" t="s">
        <v>5517</v>
      </c>
      <c r="AJ21187" t="s">
        <v>240</v>
      </c>
      <c r="AK21187" t="s">
        <v>72</v>
      </c>
      <c r="AL21187">
        <v>114600</v>
      </c>
      <c r="AM21187" t="s">
        <v>4090</v>
      </c>
      <c r="AN21187" s="1">
        <v>40603</v>
      </c>
      <c r="AO21187" t="s">
        <v>34</v>
      </c>
      <c r="AP21187" t="s">
        <v>35</v>
      </c>
      <c r="AQ21187" t="s">
        <v>46026</v>
      </c>
      <c r="AR21187" t="s">
        <v>98</v>
      </c>
      <c r="AS21187" t="s">
        <v>3508</v>
      </c>
      <c r="AT21187" t="s">
        <v>371</v>
      </c>
      <c r="AU21187" t="s">
        <v>247</v>
      </c>
      <c r="AV21187">
        <v>24.62</v>
      </c>
    </row>
    <row r="21188" spans="1:48" x14ac:dyDescent="0.3">
      <c r="A21188">
        <v>690839</v>
      </c>
      <c r="B21188">
        <v>0</v>
      </c>
      <c r="C21188" s="1">
        <v>32599</v>
      </c>
      <c r="D21188">
        <v>2</v>
      </c>
      <c r="E21188" t="s">
        <v>25</v>
      </c>
      <c r="F21188" t="s">
        <v>25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26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Y21188" s="1">
        <v>42430</v>
      </c>
      <c r="Z21188">
        <v>881309</v>
      </c>
      <c r="AA21188">
        <v>3200</v>
      </c>
      <c r="AB21188">
        <v>3200</v>
      </c>
      <c r="AC21188">
        <v>3200</v>
      </c>
      <c r="AD21188" t="s">
        <v>27</v>
      </c>
      <c r="AE21188">
        <v>0.1</v>
      </c>
      <c r="AF21188">
        <v>103.26</v>
      </c>
      <c r="AG21188" t="s">
        <v>28</v>
      </c>
      <c r="AH21188" t="s">
        <v>201</v>
      </c>
      <c r="AI21188" t="s">
        <v>46027</v>
      </c>
      <c r="AJ21188" t="s">
        <v>169</v>
      </c>
      <c r="AK21188" t="s">
        <v>72</v>
      </c>
      <c r="AL21188">
        <v>176004</v>
      </c>
      <c r="AM21188" t="s">
        <v>33</v>
      </c>
      <c r="AN21188" s="1">
        <v>40603</v>
      </c>
      <c r="AO21188" t="s">
        <v>34</v>
      </c>
      <c r="AP21188" t="s">
        <v>35</v>
      </c>
      <c r="AQ21188" t="s">
        <v>30</v>
      </c>
      <c r="AR21188" t="s">
        <v>174</v>
      </c>
      <c r="AS21188" t="s">
        <v>46028</v>
      </c>
      <c r="AT21188" t="s">
        <v>551</v>
      </c>
      <c r="AU21188" t="s">
        <v>514</v>
      </c>
      <c r="AV21188">
        <v>16.510000000000002</v>
      </c>
    </row>
    <row r="21189" spans="1:48" x14ac:dyDescent="0.3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 t="s">
        <v>25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26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Y21189" s="1">
        <v>42430</v>
      </c>
      <c r="Z21189">
        <v>881312</v>
      </c>
      <c r="AA21189">
        <v>7000</v>
      </c>
      <c r="AB21189">
        <v>7000</v>
      </c>
      <c r="AC21189">
        <v>7000</v>
      </c>
      <c r="AD21189" t="s">
        <v>118</v>
      </c>
      <c r="AE21189">
        <v>0.1825</v>
      </c>
      <c r="AF21189">
        <v>178.71</v>
      </c>
      <c r="AG21189" t="s">
        <v>310</v>
      </c>
      <c r="AH21189" t="s">
        <v>382</v>
      </c>
      <c r="AI21189" t="s">
        <v>18780</v>
      </c>
      <c r="AJ21189" t="s">
        <v>240</v>
      </c>
      <c r="AK21189" t="s">
        <v>32</v>
      </c>
      <c r="AL21189">
        <v>72000</v>
      </c>
      <c r="AM21189" t="s">
        <v>33</v>
      </c>
      <c r="AN21189" s="1">
        <v>40603</v>
      </c>
      <c r="AO21189" t="s">
        <v>34</v>
      </c>
      <c r="AP21189" t="s">
        <v>35</v>
      </c>
      <c r="AQ21189" t="s">
        <v>46029</v>
      </c>
      <c r="AR21189" t="s">
        <v>148</v>
      </c>
      <c r="AS21189" t="s">
        <v>46030</v>
      </c>
      <c r="AT21189" t="s">
        <v>2976</v>
      </c>
      <c r="AU21189" t="s">
        <v>1270</v>
      </c>
      <c r="AV21189">
        <v>11.98</v>
      </c>
    </row>
    <row r="21190" spans="1:48" x14ac:dyDescent="0.3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 t="s">
        <v>25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26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Y21190" s="1">
        <v>41699</v>
      </c>
      <c r="Z21190">
        <v>881315</v>
      </c>
      <c r="AA21190">
        <v>5000</v>
      </c>
      <c r="AB21190">
        <v>5000</v>
      </c>
      <c r="AC21190">
        <v>4975</v>
      </c>
      <c r="AD21190" t="s">
        <v>27</v>
      </c>
      <c r="AE21190">
        <v>7.2900000000000006E-2</v>
      </c>
      <c r="AF21190">
        <v>155.05000000000001</v>
      </c>
      <c r="AG21190" t="s">
        <v>76</v>
      </c>
      <c r="AH21190" t="s">
        <v>129</v>
      </c>
      <c r="AI21190" t="s">
        <v>46031</v>
      </c>
      <c r="AJ21190" t="s">
        <v>52</v>
      </c>
      <c r="AK21190" t="s">
        <v>72</v>
      </c>
      <c r="AL21190">
        <v>65000</v>
      </c>
      <c r="AM21190" t="s">
        <v>4090</v>
      </c>
      <c r="AN21190" s="1">
        <v>40603</v>
      </c>
      <c r="AO21190" t="s">
        <v>34</v>
      </c>
      <c r="AP21190" t="s">
        <v>35</v>
      </c>
      <c r="AQ21190" t="s">
        <v>46032</v>
      </c>
      <c r="AR21190" t="s">
        <v>242</v>
      </c>
      <c r="AS21190" t="s">
        <v>46033</v>
      </c>
      <c r="AT21190" t="s">
        <v>9118</v>
      </c>
      <c r="AU21190" t="s">
        <v>141</v>
      </c>
      <c r="AV21190">
        <v>2.33</v>
      </c>
    </row>
    <row r="21191" spans="1:48" x14ac:dyDescent="0.3">
      <c r="A21191">
        <v>690855</v>
      </c>
      <c r="B21191">
        <v>0</v>
      </c>
      <c r="C21191" s="1">
        <v>37135</v>
      </c>
      <c r="D21191">
        <v>1</v>
      </c>
      <c r="E21191" t="s">
        <v>25</v>
      </c>
      <c r="F21191" t="s">
        <v>25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26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Y21191" s="1">
        <v>41699</v>
      </c>
      <c r="Z21191">
        <v>881327</v>
      </c>
      <c r="AA21191">
        <v>8700</v>
      </c>
      <c r="AB21191">
        <v>8700</v>
      </c>
      <c r="AC21191">
        <v>8700</v>
      </c>
      <c r="AD21191" t="s">
        <v>27</v>
      </c>
      <c r="AE21191">
        <v>6.9199999999999998E-2</v>
      </c>
      <c r="AF21191">
        <v>268.32</v>
      </c>
      <c r="AG21191" t="s">
        <v>76</v>
      </c>
      <c r="AH21191" t="s">
        <v>134</v>
      </c>
      <c r="AI21191" t="s">
        <v>46034</v>
      </c>
      <c r="AJ21191" t="s">
        <v>91</v>
      </c>
      <c r="AK21191" t="s">
        <v>72</v>
      </c>
      <c r="AL21191">
        <v>66250</v>
      </c>
      <c r="AM21191" t="s">
        <v>33</v>
      </c>
      <c r="AN21191" s="1">
        <v>40603</v>
      </c>
      <c r="AO21191" t="s">
        <v>34</v>
      </c>
      <c r="AP21191" t="s">
        <v>35</v>
      </c>
      <c r="AQ21191" t="s">
        <v>30</v>
      </c>
      <c r="AR21191" t="s">
        <v>356</v>
      </c>
      <c r="AS21191" t="s">
        <v>46035</v>
      </c>
      <c r="AT21191" t="s">
        <v>2474</v>
      </c>
      <c r="AU21191" t="s">
        <v>95</v>
      </c>
      <c r="AV21191">
        <v>9.4</v>
      </c>
    </row>
    <row r="21192" spans="1:48" x14ac:dyDescent="0.3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 t="s">
        <v>25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26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Y21192" s="1">
        <v>42491</v>
      </c>
      <c r="Z21192">
        <v>881345</v>
      </c>
      <c r="AA21192">
        <v>30000</v>
      </c>
      <c r="AB21192">
        <v>30000</v>
      </c>
      <c r="AC21192">
        <v>29032.38709</v>
      </c>
      <c r="AD21192" t="s">
        <v>118</v>
      </c>
      <c r="AE21192">
        <v>0.17510000000000001</v>
      </c>
      <c r="AF21192">
        <v>753.83</v>
      </c>
      <c r="AG21192" t="s">
        <v>166</v>
      </c>
      <c r="AH21192" t="s">
        <v>167</v>
      </c>
      <c r="AI21192" t="s">
        <v>2937</v>
      </c>
      <c r="AJ21192" t="s">
        <v>196</v>
      </c>
      <c r="AK21192" t="s">
        <v>72</v>
      </c>
      <c r="AL21192">
        <v>93456</v>
      </c>
      <c r="AM21192" t="s">
        <v>33</v>
      </c>
      <c r="AN21192" s="1">
        <v>40603</v>
      </c>
      <c r="AO21192" t="s">
        <v>34</v>
      </c>
      <c r="AP21192" t="s">
        <v>35</v>
      </c>
      <c r="AQ21192" t="s">
        <v>46036</v>
      </c>
      <c r="AR21192" t="s">
        <v>174</v>
      </c>
      <c r="AS21192" t="s">
        <v>1094</v>
      </c>
      <c r="AT21192" t="s">
        <v>1140</v>
      </c>
      <c r="AU21192" t="s">
        <v>57</v>
      </c>
      <c r="AV21192">
        <v>4.8899999999999997</v>
      </c>
    </row>
    <row r="21193" spans="1:48" x14ac:dyDescent="0.3">
      <c r="A21193">
        <v>690874</v>
      </c>
      <c r="B21193">
        <v>0</v>
      </c>
      <c r="C21193" s="1">
        <v>38353</v>
      </c>
      <c r="D21193">
        <v>0</v>
      </c>
      <c r="E21193" t="s">
        <v>25</v>
      </c>
      <c r="F21193" t="s">
        <v>25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26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Y21193" s="1">
        <v>42036</v>
      </c>
      <c r="Z21193">
        <v>881350</v>
      </c>
      <c r="AA21193">
        <v>7675</v>
      </c>
      <c r="AB21193">
        <v>7675</v>
      </c>
      <c r="AC21193">
        <v>7675</v>
      </c>
      <c r="AD21193" t="s">
        <v>27</v>
      </c>
      <c r="AE21193">
        <v>0.1</v>
      </c>
      <c r="AF21193">
        <v>247.66</v>
      </c>
      <c r="AG21193" t="s">
        <v>28</v>
      </c>
      <c r="AH21193" t="s">
        <v>201</v>
      </c>
      <c r="AI21193" t="s">
        <v>11666</v>
      </c>
      <c r="AJ21193" t="s">
        <v>91</v>
      </c>
      <c r="AK21193" t="s">
        <v>53</v>
      </c>
      <c r="AL21193">
        <v>38400</v>
      </c>
      <c r="AM21193" t="s">
        <v>4090</v>
      </c>
      <c r="AN21193" s="1">
        <v>40603</v>
      </c>
      <c r="AO21193" t="s">
        <v>34</v>
      </c>
      <c r="AP21193" t="s">
        <v>35</v>
      </c>
      <c r="AQ21193" t="s">
        <v>46037</v>
      </c>
      <c r="AR21193" t="s">
        <v>37</v>
      </c>
      <c r="AS21193" t="s">
        <v>46038</v>
      </c>
      <c r="AT21193" t="s">
        <v>281</v>
      </c>
      <c r="AU21193" t="s">
        <v>141</v>
      </c>
      <c r="AV21193">
        <v>22.59</v>
      </c>
    </row>
    <row r="21194" spans="1:48" x14ac:dyDescent="0.3">
      <c r="A21194">
        <v>690875</v>
      </c>
      <c r="B21194">
        <v>0</v>
      </c>
      <c r="C21194" s="1">
        <v>34973</v>
      </c>
      <c r="D21194">
        <v>0</v>
      </c>
      <c r="E21194" t="s">
        <v>25</v>
      </c>
      <c r="F21194" t="s">
        <v>25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26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Y21194" s="1">
        <v>42491</v>
      </c>
      <c r="Z21194">
        <v>881352</v>
      </c>
      <c r="AA21194">
        <v>10625</v>
      </c>
      <c r="AB21194">
        <v>10625</v>
      </c>
      <c r="AC21194">
        <v>10520.54127</v>
      </c>
      <c r="AD21194" t="s">
        <v>27</v>
      </c>
      <c r="AE21194">
        <v>6.9199999999999998E-2</v>
      </c>
      <c r="AF21194">
        <v>327.69</v>
      </c>
      <c r="AG21194" t="s">
        <v>76</v>
      </c>
      <c r="AH21194" t="s">
        <v>134</v>
      </c>
      <c r="AI21194" t="s">
        <v>30</v>
      </c>
      <c r="AJ21194" t="s">
        <v>226</v>
      </c>
      <c r="AK21194" t="s">
        <v>32</v>
      </c>
      <c r="AL21194">
        <v>30000</v>
      </c>
      <c r="AM21194" t="s">
        <v>43</v>
      </c>
      <c r="AN21194" s="1">
        <v>40603</v>
      </c>
      <c r="AO21194" t="s">
        <v>34</v>
      </c>
      <c r="AP21194" t="s">
        <v>35</v>
      </c>
      <c r="AQ21194" t="s">
        <v>46039</v>
      </c>
      <c r="AR21194" t="s">
        <v>37</v>
      </c>
      <c r="AS21194" t="s">
        <v>1419</v>
      </c>
      <c r="AT21194" t="s">
        <v>1472</v>
      </c>
      <c r="AU21194" t="s">
        <v>182</v>
      </c>
      <c r="AV21194">
        <v>5.84</v>
      </c>
    </row>
    <row r="21195" spans="1:48" x14ac:dyDescent="0.3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 t="s">
        <v>25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26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Y21195" s="1">
        <v>40756</v>
      </c>
      <c r="Z21195">
        <v>881359</v>
      </c>
      <c r="AA21195">
        <v>4600</v>
      </c>
      <c r="AB21195">
        <v>4600</v>
      </c>
      <c r="AC21195">
        <v>4600</v>
      </c>
      <c r="AD21195" t="s">
        <v>27</v>
      </c>
      <c r="AE21195">
        <v>7.6600000000000001E-2</v>
      </c>
      <c r="AF21195">
        <v>143.43</v>
      </c>
      <c r="AG21195" t="s">
        <v>76</v>
      </c>
      <c r="AH21195" t="s">
        <v>77</v>
      </c>
      <c r="AI21195" t="s">
        <v>46040</v>
      </c>
      <c r="AJ21195" t="s">
        <v>240</v>
      </c>
      <c r="AK21195" t="s">
        <v>72</v>
      </c>
      <c r="AL21195">
        <v>78000</v>
      </c>
      <c r="AM21195" t="s">
        <v>4090</v>
      </c>
      <c r="AN21195" s="1">
        <v>40603</v>
      </c>
      <c r="AO21195" t="s">
        <v>34</v>
      </c>
      <c r="AP21195" t="s">
        <v>35</v>
      </c>
      <c r="AQ21195" t="s">
        <v>46041</v>
      </c>
      <c r="AR21195" t="s">
        <v>37</v>
      </c>
      <c r="AS21195" t="s">
        <v>32630</v>
      </c>
      <c r="AT21195" t="s">
        <v>1644</v>
      </c>
      <c r="AU21195" t="s">
        <v>514</v>
      </c>
      <c r="AV21195">
        <v>9.14</v>
      </c>
    </row>
    <row r="21196" spans="1:48" x14ac:dyDescent="0.3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 t="s">
        <v>25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26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Y21196" s="1">
        <v>41699</v>
      </c>
      <c r="Z21196">
        <v>881380</v>
      </c>
      <c r="AA21196">
        <v>6400</v>
      </c>
      <c r="AB21196">
        <v>6400</v>
      </c>
      <c r="AC21196">
        <v>6400</v>
      </c>
      <c r="AD21196" t="s">
        <v>27</v>
      </c>
      <c r="AE21196">
        <v>7.2900000000000006E-2</v>
      </c>
      <c r="AF21196">
        <v>198.47</v>
      </c>
      <c r="AG21196" t="s">
        <v>76</v>
      </c>
      <c r="AH21196" t="s">
        <v>129</v>
      </c>
      <c r="AI21196" t="s">
        <v>46042</v>
      </c>
      <c r="AJ21196" t="s">
        <v>226</v>
      </c>
      <c r="AK21196" t="s">
        <v>72</v>
      </c>
      <c r="AL21196">
        <v>100000</v>
      </c>
      <c r="AM21196" t="s">
        <v>43</v>
      </c>
      <c r="AN21196" s="1">
        <v>40603</v>
      </c>
      <c r="AO21196" t="s">
        <v>34</v>
      </c>
      <c r="AP21196" t="s">
        <v>35</v>
      </c>
      <c r="AQ21196" t="s">
        <v>46043</v>
      </c>
      <c r="AR21196" t="s">
        <v>148</v>
      </c>
      <c r="AS21196" t="s">
        <v>46044</v>
      </c>
      <c r="AT21196" t="s">
        <v>1032</v>
      </c>
      <c r="AU21196" t="s">
        <v>254</v>
      </c>
      <c r="AV21196">
        <v>6.56</v>
      </c>
    </row>
    <row r="21197" spans="1:48" x14ac:dyDescent="0.3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 t="s">
        <v>25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26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Y21197" s="1">
        <v>42461</v>
      </c>
      <c r="Z21197">
        <v>881413</v>
      </c>
      <c r="AA21197">
        <v>8000</v>
      </c>
      <c r="AB21197">
        <v>8000</v>
      </c>
      <c r="AC21197">
        <v>8000</v>
      </c>
      <c r="AD21197" t="s">
        <v>27</v>
      </c>
      <c r="AE21197">
        <v>9.6299999999999997E-2</v>
      </c>
      <c r="AF21197">
        <v>256.76</v>
      </c>
      <c r="AG21197" t="s">
        <v>28</v>
      </c>
      <c r="AH21197" t="s">
        <v>89</v>
      </c>
      <c r="AI21197" t="s">
        <v>46045</v>
      </c>
      <c r="AJ21197" t="s">
        <v>31</v>
      </c>
      <c r="AK21197" t="s">
        <v>72</v>
      </c>
      <c r="AL21197">
        <v>80000</v>
      </c>
      <c r="AM21197" t="s">
        <v>43</v>
      </c>
      <c r="AN21197" s="1">
        <v>40603</v>
      </c>
      <c r="AO21197" t="s">
        <v>34</v>
      </c>
      <c r="AP21197" t="s">
        <v>35</v>
      </c>
      <c r="AQ21197" t="s">
        <v>30</v>
      </c>
      <c r="AR21197" t="s">
        <v>37</v>
      </c>
      <c r="AS21197" t="s">
        <v>46046</v>
      </c>
      <c r="AT21197" t="s">
        <v>1192</v>
      </c>
      <c r="AU21197" t="s">
        <v>57</v>
      </c>
      <c r="AV21197">
        <v>19.8</v>
      </c>
    </row>
    <row r="21198" spans="1:48" x14ac:dyDescent="0.3">
      <c r="A21198">
        <v>690937</v>
      </c>
      <c r="B21198">
        <v>0</v>
      </c>
      <c r="C21198" s="1">
        <v>38838</v>
      </c>
      <c r="D21198">
        <v>0</v>
      </c>
      <c r="E21198" t="s">
        <v>25</v>
      </c>
      <c r="F21198" t="s">
        <v>25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26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Y21198" s="1">
        <v>41852</v>
      </c>
      <c r="Z21198">
        <v>881420</v>
      </c>
      <c r="AA21198">
        <v>6700</v>
      </c>
      <c r="AB21198">
        <v>6700</v>
      </c>
      <c r="AC21198">
        <v>6700</v>
      </c>
      <c r="AD21198" t="s">
        <v>118</v>
      </c>
      <c r="AE21198">
        <v>0.1037</v>
      </c>
      <c r="AF21198">
        <v>143.58000000000001</v>
      </c>
      <c r="AG21198" t="s">
        <v>28</v>
      </c>
      <c r="AH21198" t="s">
        <v>65</v>
      </c>
      <c r="AI21198" t="s">
        <v>46047</v>
      </c>
      <c r="AJ21198" t="s">
        <v>169</v>
      </c>
      <c r="AK21198" t="s">
        <v>32</v>
      </c>
      <c r="AL21198">
        <v>41000</v>
      </c>
      <c r="AM21198" t="s">
        <v>4090</v>
      </c>
      <c r="AN21198" s="1">
        <v>40603</v>
      </c>
      <c r="AO21198" t="s">
        <v>34</v>
      </c>
      <c r="AP21198" t="s">
        <v>35</v>
      </c>
      <c r="AQ21198" t="s">
        <v>46048</v>
      </c>
      <c r="AR21198" t="s">
        <v>37</v>
      </c>
      <c r="AS21198" t="s">
        <v>46049</v>
      </c>
      <c r="AT21198" t="s">
        <v>543</v>
      </c>
      <c r="AU21198" t="s">
        <v>88</v>
      </c>
      <c r="AV21198">
        <v>18.149999999999999</v>
      </c>
    </row>
    <row r="21199" spans="1:48" x14ac:dyDescent="0.3">
      <c r="A21199">
        <v>690974</v>
      </c>
      <c r="B21199">
        <v>0</v>
      </c>
      <c r="C21199" s="1">
        <v>35582</v>
      </c>
      <c r="D21199">
        <v>1</v>
      </c>
      <c r="E21199" t="s">
        <v>25</v>
      </c>
      <c r="F21199" t="s">
        <v>25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26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Y21199" s="1">
        <v>41518</v>
      </c>
      <c r="Z21199">
        <v>881460</v>
      </c>
      <c r="AA21199">
        <v>21000</v>
      </c>
      <c r="AB21199">
        <v>21000</v>
      </c>
      <c r="AC21199">
        <v>20975</v>
      </c>
      <c r="AD21199" t="s">
        <v>27</v>
      </c>
      <c r="AE21199">
        <v>0.1454</v>
      </c>
      <c r="AF21199">
        <v>723.26</v>
      </c>
      <c r="AG21199" t="s">
        <v>80</v>
      </c>
      <c r="AH21199" t="s">
        <v>335</v>
      </c>
      <c r="AI21199" t="s">
        <v>46050</v>
      </c>
      <c r="AJ21199" t="s">
        <v>52</v>
      </c>
      <c r="AK21199" t="s">
        <v>32</v>
      </c>
      <c r="AL21199">
        <v>90000</v>
      </c>
      <c r="AM21199" t="s">
        <v>4090</v>
      </c>
      <c r="AN21199" s="1">
        <v>40603</v>
      </c>
      <c r="AO21199" t="s">
        <v>34</v>
      </c>
      <c r="AP21199" t="s">
        <v>35</v>
      </c>
      <c r="AQ21199" t="s">
        <v>30</v>
      </c>
      <c r="AR21199" t="s">
        <v>45</v>
      </c>
      <c r="AS21199" t="s">
        <v>46051</v>
      </c>
      <c r="AT21199" t="s">
        <v>1073</v>
      </c>
      <c r="AU21199" t="s">
        <v>40</v>
      </c>
      <c r="AV21199">
        <v>8.49</v>
      </c>
    </row>
    <row r="21200" spans="1:48" x14ac:dyDescent="0.3">
      <c r="A21200">
        <v>690981</v>
      </c>
      <c r="B21200">
        <v>0</v>
      </c>
      <c r="C21200" s="1">
        <v>34973</v>
      </c>
      <c r="D21200">
        <v>2</v>
      </c>
      <c r="E21200" t="s">
        <v>25</v>
      </c>
      <c r="F21200" t="s">
        <v>25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26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Y21200" s="1">
        <v>41548</v>
      </c>
      <c r="Z21200">
        <v>881467</v>
      </c>
      <c r="AA21200">
        <v>35000</v>
      </c>
      <c r="AB21200">
        <v>35000</v>
      </c>
      <c r="AC21200">
        <v>31522.86622</v>
      </c>
      <c r="AD21200" t="s">
        <v>118</v>
      </c>
      <c r="AE21200">
        <v>0.1862</v>
      </c>
      <c r="AF21200">
        <v>900.62</v>
      </c>
      <c r="AG21200" t="s">
        <v>310</v>
      </c>
      <c r="AH21200" t="s">
        <v>427</v>
      </c>
      <c r="AI21200" t="s">
        <v>46052</v>
      </c>
      <c r="AJ21200" t="s">
        <v>60</v>
      </c>
      <c r="AK21200" t="s">
        <v>72</v>
      </c>
      <c r="AL21200">
        <v>200000</v>
      </c>
      <c r="AM21200" t="s">
        <v>33</v>
      </c>
      <c r="AN21200" s="1">
        <v>40603</v>
      </c>
      <c r="AO21200" t="s">
        <v>34</v>
      </c>
      <c r="AP21200" t="s">
        <v>35</v>
      </c>
      <c r="AQ21200" t="s">
        <v>46053</v>
      </c>
      <c r="AR21200" t="s">
        <v>104</v>
      </c>
      <c r="AS21200" t="s">
        <v>46054</v>
      </c>
      <c r="AT21200" t="s">
        <v>2237</v>
      </c>
      <c r="AU21200" t="s">
        <v>758</v>
      </c>
      <c r="AV21200">
        <v>11.56</v>
      </c>
    </row>
    <row r="21201" spans="1:48" x14ac:dyDescent="0.3">
      <c r="A21201">
        <v>691030</v>
      </c>
      <c r="B21201">
        <v>0</v>
      </c>
      <c r="C21201" s="1">
        <v>35096</v>
      </c>
      <c r="D21201">
        <v>0</v>
      </c>
      <c r="E21201" t="s">
        <v>25</v>
      </c>
      <c r="F21201" t="s">
        <v>25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26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Y21201" s="1">
        <v>41730</v>
      </c>
      <c r="Z21201">
        <v>881517</v>
      </c>
      <c r="AA21201">
        <v>12000</v>
      </c>
      <c r="AB21201">
        <v>12000</v>
      </c>
      <c r="AC21201">
        <v>12000</v>
      </c>
      <c r="AD21201" t="s">
        <v>27</v>
      </c>
      <c r="AE21201">
        <v>0.1037</v>
      </c>
      <c r="AF21201">
        <v>389.3</v>
      </c>
      <c r="AG21201" t="s">
        <v>28</v>
      </c>
      <c r="AH21201" t="s">
        <v>65</v>
      </c>
      <c r="AI21201" t="s">
        <v>46055</v>
      </c>
      <c r="AJ21201" t="s">
        <v>240</v>
      </c>
      <c r="AK21201" t="s">
        <v>32</v>
      </c>
      <c r="AL21201">
        <v>38000</v>
      </c>
      <c r="AM21201" t="s">
        <v>43</v>
      </c>
      <c r="AN21201" s="1">
        <v>40603</v>
      </c>
      <c r="AO21201" t="s">
        <v>34</v>
      </c>
      <c r="AP21201" t="s">
        <v>35</v>
      </c>
      <c r="AQ21201" t="s">
        <v>46056</v>
      </c>
      <c r="AR21201" t="s">
        <v>37</v>
      </c>
      <c r="AS21201" t="s">
        <v>46057</v>
      </c>
      <c r="AT21201" t="s">
        <v>814</v>
      </c>
      <c r="AU21201" t="s">
        <v>254</v>
      </c>
      <c r="AV21201">
        <v>9.73</v>
      </c>
    </row>
    <row r="21202" spans="1:48" x14ac:dyDescent="0.3">
      <c r="A21202">
        <v>691031</v>
      </c>
      <c r="B21202">
        <v>0</v>
      </c>
      <c r="C21202" s="1">
        <v>38961</v>
      </c>
      <c r="D21202">
        <v>0</v>
      </c>
      <c r="E21202" t="s">
        <v>25</v>
      </c>
      <c r="F21202" t="s">
        <v>25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26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Y21202" s="1">
        <v>42309</v>
      </c>
      <c r="Z21202">
        <v>881518</v>
      </c>
      <c r="AA21202">
        <v>14075</v>
      </c>
      <c r="AB21202">
        <v>14075</v>
      </c>
      <c r="AC21202">
        <v>14075</v>
      </c>
      <c r="AD21202" t="s">
        <v>118</v>
      </c>
      <c r="AE21202">
        <v>0.20849999999999999</v>
      </c>
      <c r="AF21202">
        <v>379.59</v>
      </c>
      <c r="AG21202" t="s">
        <v>1357</v>
      </c>
      <c r="AH21202" t="s">
        <v>4761</v>
      </c>
      <c r="AI21202" t="s">
        <v>46058</v>
      </c>
      <c r="AJ21202" t="s">
        <v>67</v>
      </c>
      <c r="AK21202" t="s">
        <v>72</v>
      </c>
      <c r="AL21202">
        <v>44400</v>
      </c>
      <c r="AM21202" t="s">
        <v>43</v>
      </c>
      <c r="AN21202" s="1">
        <v>40603</v>
      </c>
      <c r="AO21202" t="s">
        <v>34</v>
      </c>
      <c r="AP21202" t="s">
        <v>35</v>
      </c>
      <c r="AQ21202" t="s">
        <v>46059</v>
      </c>
      <c r="AR21202" t="s">
        <v>104</v>
      </c>
      <c r="AS21202" t="s">
        <v>46060</v>
      </c>
      <c r="AT21202" t="s">
        <v>2536</v>
      </c>
      <c r="AU21202" t="s">
        <v>40</v>
      </c>
      <c r="AV21202">
        <v>16.46</v>
      </c>
    </row>
    <row r="21203" spans="1:48" x14ac:dyDescent="0.3">
      <c r="A21203">
        <v>691241</v>
      </c>
      <c r="B21203">
        <v>0</v>
      </c>
      <c r="C21203" s="1">
        <v>36923</v>
      </c>
      <c r="D21203">
        <v>2</v>
      </c>
      <c r="E21203" t="s">
        <v>25</v>
      </c>
      <c r="F21203" t="s">
        <v>25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26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Y21203" s="1">
        <v>41214</v>
      </c>
      <c r="Z21203">
        <v>881802</v>
      </c>
      <c r="AA21203">
        <v>4500</v>
      </c>
      <c r="AB21203">
        <v>4500</v>
      </c>
      <c r="AC21203">
        <v>4500</v>
      </c>
      <c r="AD21203" t="s">
        <v>27</v>
      </c>
      <c r="AE21203">
        <v>0.1343</v>
      </c>
      <c r="AF21203">
        <v>152.56</v>
      </c>
      <c r="AG21203" t="s">
        <v>49</v>
      </c>
      <c r="AH21203" t="s">
        <v>58</v>
      </c>
      <c r="AI21203" t="s">
        <v>46061</v>
      </c>
      <c r="AJ21203" t="s">
        <v>91</v>
      </c>
      <c r="AK21203" t="s">
        <v>53</v>
      </c>
      <c r="AL21203">
        <v>25000</v>
      </c>
      <c r="AM21203" t="s">
        <v>4090</v>
      </c>
      <c r="AN21203" s="1">
        <v>40603</v>
      </c>
      <c r="AO21203" t="s">
        <v>34</v>
      </c>
      <c r="AP21203" t="s">
        <v>35</v>
      </c>
      <c r="AQ21203" t="s">
        <v>46062</v>
      </c>
      <c r="AR21203" t="s">
        <v>37</v>
      </c>
      <c r="AS21203" t="s">
        <v>46063</v>
      </c>
      <c r="AT21203" t="s">
        <v>22255</v>
      </c>
      <c r="AU21203" t="s">
        <v>1566</v>
      </c>
      <c r="AV21203">
        <v>16.75</v>
      </c>
    </row>
    <row r="21204" spans="1:48" x14ac:dyDescent="0.3">
      <c r="A21204">
        <v>691253</v>
      </c>
      <c r="B21204">
        <v>0</v>
      </c>
      <c r="C21204" s="1">
        <v>36800</v>
      </c>
      <c r="D21204">
        <v>3</v>
      </c>
      <c r="E21204" t="s">
        <v>25</v>
      </c>
      <c r="F21204" t="s">
        <v>25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26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Y21204" s="1">
        <v>41730</v>
      </c>
      <c r="Z21204">
        <v>881809</v>
      </c>
      <c r="AA21204">
        <v>10000</v>
      </c>
      <c r="AB21204">
        <v>10000</v>
      </c>
      <c r="AC21204">
        <v>9850</v>
      </c>
      <c r="AD21204" t="s">
        <v>27</v>
      </c>
      <c r="AE21204">
        <v>6.9199999999999998E-2</v>
      </c>
      <c r="AF21204">
        <v>308.41000000000003</v>
      </c>
      <c r="AG21204" t="s">
        <v>76</v>
      </c>
      <c r="AH21204" t="s">
        <v>134</v>
      </c>
      <c r="AI21204" t="s">
        <v>46064</v>
      </c>
      <c r="AJ21204" t="s">
        <v>31</v>
      </c>
      <c r="AK21204" t="s">
        <v>72</v>
      </c>
      <c r="AL21204">
        <v>87200</v>
      </c>
      <c r="AM21204" t="s">
        <v>43</v>
      </c>
      <c r="AN21204" s="1">
        <v>40603</v>
      </c>
      <c r="AO21204" t="s">
        <v>34</v>
      </c>
      <c r="AP21204" t="s">
        <v>35</v>
      </c>
      <c r="AQ21204" t="s">
        <v>46065</v>
      </c>
      <c r="AR21204" t="s">
        <v>174</v>
      </c>
      <c r="AS21204" t="s">
        <v>46066</v>
      </c>
      <c r="AT21204" t="s">
        <v>2858</v>
      </c>
      <c r="AU21204" t="s">
        <v>1239</v>
      </c>
      <c r="AV21204">
        <v>10.68</v>
      </c>
    </row>
    <row r="21205" spans="1:48" x14ac:dyDescent="0.3">
      <c r="A21205">
        <v>691310</v>
      </c>
      <c r="B21205">
        <v>0</v>
      </c>
      <c r="C21205" s="1">
        <v>37288</v>
      </c>
      <c r="D21205">
        <v>2</v>
      </c>
      <c r="E21205" t="s">
        <v>25</v>
      </c>
      <c r="F21205" t="s">
        <v>25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26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Y21205" s="1">
        <v>42401</v>
      </c>
      <c r="Z21205">
        <v>881874</v>
      </c>
      <c r="AA21205">
        <v>14700</v>
      </c>
      <c r="AB21205">
        <v>14700</v>
      </c>
      <c r="AC21205">
        <v>14700</v>
      </c>
      <c r="AD21205" t="s">
        <v>118</v>
      </c>
      <c r="AE21205">
        <v>0.1111</v>
      </c>
      <c r="AF21205">
        <v>320.43</v>
      </c>
      <c r="AG21205" t="s">
        <v>28</v>
      </c>
      <c r="AH21205" t="s">
        <v>41</v>
      </c>
      <c r="AI21205" t="s">
        <v>46067</v>
      </c>
      <c r="AJ21205" t="s">
        <v>91</v>
      </c>
      <c r="AK21205" t="s">
        <v>53</v>
      </c>
      <c r="AL21205">
        <v>48000</v>
      </c>
      <c r="AM21205" t="s">
        <v>43</v>
      </c>
      <c r="AN21205" s="1">
        <v>40603</v>
      </c>
      <c r="AO21205" t="s">
        <v>34</v>
      </c>
      <c r="AP21205" t="s">
        <v>35</v>
      </c>
      <c r="AQ21205" t="s">
        <v>30</v>
      </c>
      <c r="AR21205" t="s">
        <v>45</v>
      </c>
      <c r="AS21205" t="s">
        <v>3492</v>
      </c>
      <c r="AT21205" t="s">
        <v>2369</v>
      </c>
      <c r="AU21205" t="s">
        <v>57</v>
      </c>
      <c r="AV21205">
        <v>21.48</v>
      </c>
    </row>
    <row r="21206" spans="1:48" x14ac:dyDescent="0.3">
      <c r="A21206">
        <v>691359</v>
      </c>
      <c r="B21206">
        <v>0</v>
      </c>
      <c r="C21206" s="1">
        <v>33939</v>
      </c>
      <c r="D21206">
        <v>0</v>
      </c>
      <c r="E21206" t="s">
        <v>25</v>
      </c>
      <c r="F21206" t="s">
        <v>25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26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Y21206" s="1">
        <v>42491</v>
      </c>
      <c r="Z21206">
        <v>881930</v>
      </c>
      <c r="AA21206">
        <v>12700</v>
      </c>
      <c r="AB21206">
        <v>12700</v>
      </c>
      <c r="AC21206">
        <v>12650</v>
      </c>
      <c r="AD21206" t="s">
        <v>118</v>
      </c>
      <c r="AE21206">
        <v>0.1037</v>
      </c>
      <c r="AF21206">
        <v>272.16000000000003</v>
      </c>
      <c r="AG21206" t="s">
        <v>28</v>
      </c>
      <c r="AH21206" t="s">
        <v>65</v>
      </c>
      <c r="AI21206" t="s">
        <v>46068</v>
      </c>
      <c r="AJ21206" t="s">
        <v>136</v>
      </c>
      <c r="AK21206" t="s">
        <v>72</v>
      </c>
      <c r="AL21206">
        <v>38000</v>
      </c>
      <c r="AM21206" t="s">
        <v>43</v>
      </c>
      <c r="AN21206" s="1">
        <v>40603</v>
      </c>
      <c r="AO21206" t="s">
        <v>84</v>
      </c>
      <c r="AP21206" t="s">
        <v>35</v>
      </c>
      <c r="AQ21206" t="s">
        <v>46069</v>
      </c>
      <c r="AR21206" t="s">
        <v>37</v>
      </c>
      <c r="AS21206" t="s">
        <v>46070</v>
      </c>
      <c r="AT21206" t="s">
        <v>814</v>
      </c>
      <c r="AU21206" t="s">
        <v>254</v>
      </c>
      <c r="AV21206">
        <v>17.649999999999999</v>
      </c>
    </row>
    <row r="21207" spans="1:48" x14ac:dyDescent="0.3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 t="s">
        <v>25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26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Y21207" s="1">
        <v>42186</v>
      </c>
      <c r="Z21207">
        <v>881967</v>
      </c>
      <c r="AA21207">
        <v>12000</v>
      </c>
      <c r="AB21207">
        <v>12000</v>
      </c>
      <c r="AC21207">
        <v>11950</v>
      </c>
      <c r="AD21207" t="s">
        <v>27</v>
      </c>
      <c r="AE21207">
        <v>7.6600000000000001E-2</v>
      </c>
      <c r="AF21207">
        <v>374.16</v>
      </c>
      <c r="AG21207" t="s">
        <v>76</v>
      </c>
      <c r="AH21207" t="s">
        <v>77</v>
      </c>
      <c r="AI21207" t="s">
        <v>46071</v>
      </c>
      <c r="AJ21207" t="s">
        <v>196</v>
      </c>
      <c r="AK21207" t="s">
        <v>72</v>
      </c>
      <c r="AL21207">
        <v>113000</v>
      </c>
      <c r="AM21207" t="s">
        <v>4090</v>
      </c>
      <c r="AN21207" s="1">
        <v>40603</v>
      </c>
      <c r="AO21207" t="s">
        <v>34</v>
      </c>
      <c r="AP21207" t="s">
        <v>35</v>
      </c>
      <c r="AQ21207" t="s">
        <v>30</v>
      </c>
      <c r="AR21207" t="s">
        <v>37</v>
      </c>
      <c r="AS21207" t="s">
        <v>193</v>
      </c>
      <c r="AT21207" t="s">
        <v>2064</v>
      </c>
      <c r="AU21207" t="s">
        <v>40</v>
      </c>
      <c r="AV21207">
        <v>11.9</v>
      </c>
    </row>
    <row r="21208" spans="1:48" x14ac:dyDescent="0.3">
      <c r="A21208">
        <v>691395</v>
      </c>
      <c r="B21208">
        <v>0</v>
      </c>
      <c r="C21208" s="1">
        <v>36100</v>
      </c>
      <c r="D21208">
        <v>0</v>
      </c>
      <c r="E21208" t="s">
        <v>25</v>
      </c>
      <c r="F21208" t="s">
        <v>25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26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Y21208" s="1">
        <v>42491</v>
      </c>
      <c r="Z21208">
        <v>881969</v>
      </c>
      <c r="AA21208">
        <v>24000</v>
      </c>
      <c r="AB21208">
        <v>24000</v>
      </c>
      <c r="AC21208">
        <v>23718.572759999999</v>
      </c>
      <c r="AD21208" t="s">
        <v>118</v>
      </c>
      <c r="AE21208">
        <v>0.17510000000000001</v>
      </c>
      <c r="AF21208">
        <v>603.07000000000005</v>
      </c>
      <c r="AG21208" t="s">
        <v>166</v>
      </c>
      <c r="AH21208" t="s">
        <v>167</v>
      </c>
      <c r="AI21208" t="s">
        <v>11540</v>
      </c>
      <c r="AJ21208" t="s">
        <v>91</v>
      </c>
      <c r="AK21208" t="s">
        <v>32</v>
      </c>
      <c r="AL21208">
        <v>62000</v>
      </c>
      <c r="AM21208" t="s">
        <v>33</v>
      </c>
      <c r="AN21208" s="1">
        <v>40603</v>
      </c>
      <c r="AO21208" t="s">
        <v>34</v>
      </c>
      <c r="AP21208" t="s">
        <v>35</v>
      </c>
      <c r="AQ21208" t="s">
        <v>46072</v>
      </c>
      <c r="AR21208" t="s">
        <v>37</v>
      </c>
      <c r="AS21208" t="s">
        <v>46073</v>
      </c>
      <c r="AT21208" t="s">
        <v>2536</v>
      </c>
      <c r="AU21208" t="s">
        <v>40</v>
      </c>
      <c r="AV21208">
        <v>19.61</v>
      </c>
    </row>
    <row r="21209" spans="1:48" x14ac:dyDescent="0.3">
      <c r="A21209">
        <v>691424</v>
      </c>
      <c r="B21209">
        <v>0</v>
      </c>
      <c r="C21209" s="1">
        <v>36739</v>
      </c>
      <c r="D21209">
        <v>1</v>
      </c>
      <c r="E21209" t="s">
        <v>25</v>
      </c>
      <c r="F21209" t="s">
        <v>25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26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Y21209" s="1">
        <v>42430</v>
      </c>
      <c r="Z21209">
        <v>882000</v>
      </c>
      <c r="AA21209">
        <v>8000</v>
      </c>
      <c r="AB21209">
        <v>8000</v>
      </c>
      <c r="AC21209">
        <v>8000</v>
      </c>
      <c r="AD21209" t="s">
        <v>118</v>
      </c>
      <c r="AE21209">
        <v>0.1037</v>
      </c>
      <c r="AF21209">
        <v>171.44</v>
      </c>
      <c r="AG21209" t="s">
        <v>28</v>
      </c>
      <c r="AH21209" t="s">
        <v>65</v>
      </c>
      <c r="AI21209" t="s">
        <v>46074</v>
      </c>
      <c r="AJ21209" t="s">
        <v>226</v>
      </c>
      <c r="AK21209" t="s">
        <v>72</v>
      </c>
      <c r="AL21209">
        <v>65000</v>
      </c>
      <c r="AM21209" t="s">
        <v>4090</v>
      </c>
      <c r="AN21209" s="1">
        <v>40603</v>
      </c>
      <c r="AO21209" t="s">
        <v>34</v>
      </c>
      <c r="AP21209" t="s">
        <v>35</v>
      </c>
      <c r="AQ21209" t="s">
        <v>30</v>
      </c>
      <c r="AR21209" t="s">
        <v>148</v>
      </c>
      <c r="AS21209" t="s">
        <v>46075</v>
      </c>
      <c r="AT21209" t="s">
        <v>1375</v>
      </c>
      <c r="AU21209" t="s">
        <v>101</v>
      </c>
      <c r="AV21209">
        <v>12.24</v>
      </c>
    </row>
    <row r="21210" spans="1:48" x14ac:dyDescent="0.3">
      <c r="A21210">
        <v>691483</v>
      </c>
      <c r="B21210">
        <v>0</v>
      </c>
      <c r="C21210" s="1">
        <v>39479</v>
      </c>
      <c r="D21210">
        <v>0</v>
      </c>
      <c r="E21210" t="s">
        <v>25</v>
      </c>
      <c r="F21210" t="s">
        <v>25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26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Y21210" s="1">
        <v>41699</v>
      </c>
      <c r="Z21210">
        <v>882064</v>
      </c>
      <c r="AA21210">
        <v>6000</v>
      </c>
      <c r="AB21210">
        <v>6000</v>
      </c>
      <c r="AC21210">
        <v>6000</v>
      </c>
      <c r="AD21210" t="s">
        <v>27</v>
      </c>
      <c r="AE21210">
        <v>0.1111</v>
      </c>
      <c r="AF21210">
        <v>196.75</v>
      </c>
      <c r="AG21210" t="s">
        <v>28</v>
      </c>
      <c r="AH21210" t="s">
        <v>41</v>
      </c>
      <c r="AI21210" t="s">
        <v>46076</v>
      </c>
      <c r="AJ21210" t="s">
        <v>67</v>
      </c>
      <c r="AK21210" t="s">
        <v>72</v>
      </c>
      <c r="AL21210">
        <v>50000</v>
      </c>
      <c r="AM21210" t="s">
        <v>33</v>
      </c>
      <c r="AN21210" s="1">
        <v>40603</v>
      </c>
      <c r="AO21210" t="s">
        <v>34</v>
      </c>
      <c r="AP21210" t="s">
        <v>35</v>
      </c>
      <c r="AQ21210" t="s">
        <v>30</v>
      </c>
      <c r="AR21210" t="s">
        <v>98</v>
      </c>
      <c r="AS21210" t="s">
        <v>467</v>
      </c>
      <c r="AT21210" t="s">
        <v>1195</v>
      </c>
      <c r="AU21210" t="s">
        <v>254</v>
      </c>
      <c r="AV21210">
        <v>5.1100000000000003</v>
      </c>
    </row>
    <row r="21211" spans="1:48" x14ac:dyDescent="0.3">
      <c r="A21211">
        <v>691491</v>
      </c>
      <c r="B21211">
        <v>0</v>
      </c>
      <c r="C21211" s="1">
        <v>38292</v>
      </c>
      <c r="D21211">
        <v>0</v>
      </c>
      <c r="E21211" t="s">
        <v>25</v>
      </c>
      <c r="F21211" t="s">
        <v>25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26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Y21211" s="1">
        <v>41091</v>
      </c>
      <c r="Z21211">
        <v>882073</v>
      </c>
      <c r="AA21211">
        <v>14400</v>
      </c>
      <c r="AB21211">
        <v>14400</v>
      </c>
      <c r="AC21211">
        <v>14325</v>
      </c>
      <c r="AD21211" t="s">
        <v>27</v>
      </c>
      <c r="AE21211">
        <v>7.6600000000000001E-2</v>
      </c>
      <c r="AF21211">
        <v>448.99</v>
      </c>
      <c r="AG21211" t="s">
        <v>76</v>
      </c>
      <c r="AH21211" t="s">
        <v>77</v>
      </c>
      <c r="AI21211" t="s">
        <v>46077</v>
      </c>
      <c r="AJ21211" t="s">
        <v>136</v>
      </c>
      <c r="AK21211" t="s">
        <v>72</v>
      </c>
      <c r="AL21211">
        <v>90000</v>
      </c>
      <c r="AM21211" t="s">
        <v>4090</v>
      </c>
      <c r="AN21211" s="1">
        <v>40603</v>
      </c>
      <c r="AO21211" t="s">
        <v>34</v>
      </c>
      <c r="AP21211" t="s">
        <v>35</v>
      </c>
      <c r="AQ21211" t="s">
        <v>30</v>
      </c>
      <c r="AR21211" t="s">
        <v>98</v>
      </c>
      <c r="AS21211" t="s">
        <v>3574</v>
      </c>
      <c r="AT21211" t="s">
        <v>1565</v>
      </c>
      <c r="AU21211" t="s">
        <v>1566</v>
      </c>
      <c r="AV21211">
        <v>12.23</v>
      </c>
    </row>
    <row r="21212" spans="1:48" x14ac:dyDescent="0.3">
      <c r="A21212">
        <v>691493</v>
      </c>
      <c r="B21212">
        <v>0</v>
      </c>
      <c r="C21212" s="1">
        <v>39083</v>
      </c>
      <c r="D21212">
        <v>0</v>
      </c>
      <c r="E21212" t="s">
        <v>25</v>
      </c>
      <c r="F21212" t="s">
        <v>25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26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Y21212" s="1">
        <v>41456</v>
      </c>
      <c r="Z21212">
        <v>882076</v>
      </c>
      <c r="AA21212">
        <v>10225</v>
      </c>
      <c r="AB21212">
        <v>10225</v>
      </c>
      <c r="AC21212">
        <v>10225</v>
      </c>
      <c r="AD21212" t="s">
        <v>27</v>
      </c>
      <c r="AE21212">
        <v>0.17510000000000001</v>
      </c>
      <c r="AF21212">
        <v>367.15</v>
      </c>
      <c r="AG21212" t="s">
        <v>166</v>
      </c>
      <c r="AH21212" t="s">
        <v>167</v>
      </c>
      <c r="AI21212" t="s">
        <v>46078</v>
      </c>
      <c r="AJ21212" t="s">
        <v>31</v>
      </c>
      <c r="AK21212" t="s">
        <v>53</v>
      </c>
      <c r="AL21212">
        <v>60000</v>
      </c>
      <c r="AM21212" t="s">
        <v>4090</v>
      </c>
      <c r="AN21212" s="1">
        <v>40603</v>
      </c>
      <c r="AO21212" t="s">
        <v>34</v>
      </c>
      <c r="AP21212" t="s">
        <v>35</v>
      </c>
      <c r="AQ21212" t="s">
        <v>46079</v>
      </c>
      <c r="AR21212" t="s">
        <v>37</v>
      </c>
      <c r="AS21212" t="s">
        <v>516</v>
      </c>
      <c r="AT21212" t="s">
        <v>1362</v>
      </c>
      <c r="AU21212" t="s">
        <v>40</v>
      </c>
      <c r="AV21212">
        <v>5.34</v>
      </c>
    </row>
    <row r="21213" spans="1:48" x14ac:dyDescent="0.3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 t="s">
        <v>25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26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Y21213" s="1">
        <v>41974</v>
      </c>
      <c r="Z21213">
        <v>882099</v>
      </c>
      <c r="AA21213">
        <v>8000</v>
      </c>
      <c r="AB21213">
        <v>8000</v>
      </c>
      <c r="AC21213">
        <v>8000</v>
      </c>
      <c r="AD21213" t="s">
        <v>27</v>
      </c>
      <c r="AE21213">
        <v>0.13800000000000001</v>
      </c>
      <c r="AF21213">
        <v>272.64999999999998</v>
      </c>
      <c r="AG21213" t="s">
        <v>49</v>
      </c>
      <c r="AH21213" t="s">
        <v>112</v>
      </c>
      <c r="AI21213" t="s">
        <v>6206</v>
      </c>
      <c r="AJ21213" t="s">
        <v>196</v>
      </c>
      <c r="AK21213" t="s">
        <v>32</v>
      </c>
      <c r="AL21213">
        <v>54600</v>
      </c>
      <c r="AM21213" t="s">
        <v>33</v>
      </c>
      <c r="AN21213" s="1">
        <v>40603</v>
      </c>
      <c r="AO21213" t="s">
        <v>34</v>
      </c>
      <c r="AP21213" t="s">
        <v>35</v>
      </c>
      <c r="AQ21213" t="s">
        <v>46080</v>
      </c>
      <c r="AR21213" t="s">
        <v>728</v>
      </c>
      <c r="AS21213" t="s">
        <v>46081</v>
      </c>
      <c r="AT21213" t="s">
        <v>765</v>
      </c>
      <c r="AU21213" t="s">
        <v>254</v>
      </c>
      <c r="AV21213">
        <v>19.45</v>
      </c>
    </row>
    <row r="21214" spans="1:48" x14ac:dyDescent="0.3">
      <c r="A21214">
        <v>691545</v>
      </c>
      <c r="B21214">
        <v>0</v>
      </c>
      <c r="C21214" s="1">
        <v>34881</v>
      </c>
      <c r="D21214">
        <v>0</v>
      </c>
      <c r="E21214" t="s">
        <v>25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26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Y21214" s="1">
        <v>42401</v>
      </c>
      <c r="Z21214">
        <v>882135</v>
      </c>
      <c r="AA21214">
        <v>3000</v>
      </c>
      <c r="AB21214">
        <v>3000</v>
      </c>
      <c r="AC21214">
        <v>3000</v>
      </c>
      <c r="AD21214" t="s">
        <v>118</v>
      </c>
      <c r="AE21214">
        <v>0.1074</v>
      </c>
      <c r="AF21214">
        <v>64.84</v>
      </c>
      <c r="AG21214" t="s">
        <v>28</v>
      </c>
      <c r="AH21214" t="s">
        <v>29</v>
      </c>
      <c r="AI21214" t="s">
        <v>46082</v>
      </c>
      <c r="AJ21214" t="s">
        <v>136</v>
      </c>
      <c r="AK21214" t="s">
        <v>72</v>
      </c>
      <c r="AL21214">
        <v>49992</v>
      </c>
      <c r="AM21214" t="s">
        <v>4090</v>
      </c>
      <c r="AN21214" s="1">
        <v>40603</v>
      </c>
      <c r="AO21214" t="s">
        <v>34</v>
      </c>
      <c r="AP21214" t="s">
        <v>35</v>
      </c>
      <c r="AQ21214" t="s">
        <v>46083</v>
      </c>
      <c r="AR21214" t="s">
        <v>98</v>
      </c>
      <c r="AS21214" t="s">
        <v>43171</v>
      </c>
      <c r="AT21214" t="s">
        <v>3628</v>
      </c>
      <c r="AU21214" t="s">
        <v>1566</v>
      </c>
      <c r="AV21214">
        <v>18.39</v>
      </c>
    </row>
    <row r="21215" spans="1:48" x14ac:dyDescent="0.3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 t="s">
        <v>25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26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Y21215" s="1">
        <v>41883</v>
      </c>
      <c r="Z21215">
        <v>882154</v>
      </c>
      <c r="AA21215">
        <v>8000</v>
      </c>
      <c r="AB21215">
        <v>8000</v>
      </c>
      <c r="AC21215">
        <v>7950</v>
      </c>
      <c r="AD21215" t="s">
        <v>27</v>
      </c>
      <c r="AE21215">
        <v>7.6600000000000001E-2</v>
      </c>
      <c r="AF21215">
        <v>249.44</v>
      </c>
      <c r="AG21215" t="s">
        <v>76</v>
      </c>
      <c r="AH21215" t="s">
        <v>77</v>
      </c>
      <c r="AI21215" t="s">
        <v>46084</v>
      </c>
      <c r="AJ21215" t="s">
        <v>52</v>
      </c>
      <c r="AK21215" t="s">
        <v>53</v>
      </c>
      <c r="AL21215">
        <v>65000</v>
      </c>
      <c r="AM21215" t="s">
        <v>43</v>
      </c>
      <c r="AN21215" s="1">
        <v>40603</v>
      </c>
      <c r="AO21215" t="s">
        <v>34</v>
      </c>
      <c r="AP21215" t="s">
        <v>35</v>
      </c>
      <c r="AQ21215" t="s">
        <v>30</v>
      </c>
      <c r="AR21215" t="s">
        <v>104</v>
      </c>
      <c r="AS21215" t="s">
        <v>46085</v>
      </c>
      <c r="AT21215" t="s">
        <v>927</v>
      </c>
      <c r="AU21215" t="s">
        <v>48</v>
      </c>
      <c r="AV21215">
        <v>7.75</v>
      </c>
    </row>
    <row r="21216" spans="1:48" x14ac:dyDescent="0.3">
      <c r="A21216">
        <v>691566</v>
      </c>
      <c r="B21216">
        <v>0</v>
      </c>
      <c r="C21216" s="1">
        <v>38261</v>
      </c>
      <c r="D21216">
        <v>0</v>
      </c>
      <c r="E21216" t="s">
        <v>25</v>
      </c>
      <c r="F21216" t="s">
        <v>25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26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Y21216" s="1">
        <v>42156</v>
      </c>
      <c r="Z21216">
        <v>882159</v>
      </c>
      <c r="AA21216">
        <v>10600</v>
      </c>
      <c r="AB21216">
        <v>10600</v>
      </c>
      <c r="AC21216">
        <v>10600</v>
      </c>
      <c r="AD21216" t="s">
        <v>118</v>
      </c>
      <c r="AE21216">
        <v>0.15279999999999999</v>
      </c>
      <c r="AF21216">
        <v>253.74</v>
      </c>
      <c r="AG21216" t="s">
        <v>80</v>
      </c>
      <c r="AH21216" t="s">
        <v>123</v>
      </c>
      <c r="AI21216" t="s">
        <v>46086</v>
      </c>
      <c r="AJ21216" t="s">
        <v>31</v>
      </c>
      <c r="AK21216" t="s">
        <v>32</v>
      </c>
      <c r="AL21216">
        <v>30000</v>
      </c>
      <c r="AM21216" t="s">
        <v>4090</v>
      </c>
      <c r="AN21216" s="1">
        <v>40603</v>
      </c>
      <c r="AO21216" t="s">
        <v>34</v>
      </c>
      <c r="AP21216" t="s">
        <v>35</v>
      </c>
      <c r="AQ21216" t="s">
        <v>30</v>
      </c>
      <c r="AR21216" t="s">
        <v>37</v>
      </c>
      <c r="AS21216" t="s">
        <v>494</v>
      </c>
      <c r="AT21216" t="s">
        <v>1943</v>
      </c>
      <c r="AU21216" t="s">
        <v>40</v>
      </c>
      <c r="AV21216">
        <v>24.08</v>
      </c>
    </row>
    <row r="21217" spans="1:48" x14ac:dyDescent="0.3">
      <c r="A21217">
        <v>691587</v>
      </c>
      <c r="B21217">
        <v>0</v>
      </c>
      <c r="C21217" s="1">
        <v>29891</v>
      </c>
      <c r="D21217">
        <v>3</v>
      </c>
      <c r="E21217" t="s">
        <v>25</v>
      </c>
      <c r="F21217" t="s">
        <v>25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26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Y21217" s="1">
        <v>42491</v>
      </c>
      <c r="Z21217">
        <v>882182</v>
      </c>
      <c r="AA21217">
        <v>10000</v>
      </c>
      <c r="AB21217">
        <v>10000</v>
      </c>
      <c r="AC21217">
        <v>9975</v>
      </c>
      <c r="AD21217" t="s">
        <v>118</v>
      </c>
      <c r="AE21217">
        <v>0.15279999999999999</v>
      </c>
      <c r="AF21217">
        <v>239.38</v>
      </c>
      <c r="AG21217" t="s">
        <v>80</v>
      </c>
      <c r="AH21217" t="s">
        <v>123</v>
      </c>
      <c r="AI21217" t="s">
        <v>46087</v>
      </c>
      <c r="AJ21217" t="s">
        <v>136</v>
      </c>
      <c r="AK21217" t="s">
        <v>32</v>
      </c>
      <c r="AL21217">
        <v>48000</v>
      </c>
      <c r="AM21217" t="s">
        <v>43</v>
      </c>
      <c r="AN21217" s="1">
        <v>40603</v>
      </c>
      <c r="AO21217" t="s">
        <v>34</v>
      </c>
      <c r="AP21217" t="s">
        <v>35</v>
      </c>
      <c r="AQ21217" t="s">
        <v>46088</v>
      </c>
      <c r="AR21217" t="s">
        <v>148</v>
      </c>
      <c r="AS21217" t="s">
        <v>28868</v>
      </c>
      <c r="AT21217" t="s">
        <v>7794</v>
      </c>
      <c r="AU21217" t="s">
        <v>40</v>
      </c>
      <c r="AV21217">
        <v>18.02</v>
      </c>
    </row>
    <row r="21218" spans="1:48" x14ac:dyDescent="0.3">
      <c r="A21218">
        <v>691588</v>
      </c>
      <c r="B21218">
        <v>0</v>
      </c>
      <c r="C21218" s="1">
        <v>35582</v>
      </c>
      <c r="D21218">
        <v>1</v>
      </c>
      <c r="E21218" t="s">
        <v>25</v>
      </c>
      <c r="F21218" t="s">
        <v>25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26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Y21218" s="1">
        <v>41760</v>
      </c>
      <c r="Z21218">
        <v>882183</v>
      </c>
      <c r="AA21218">
        <v>16000</v>
      </c>
      <c r="AB21218">
        <v>16000</v>
      </c>
      <c r="AC21218">
        <v>16000</v>
      </c>
      <c r="AD21218" t="s">
        <v>27</v>
      </c>
      <c r="AE21218">
        <v>0.13059999999999999</v>
      </c>
      <c r="AF21218">
        <v>539.57000000000005</v>
      </c>
      <c r="AG21218" t="s">
        <v>49</v>
      </c>
      <c r="AH21218" t="s">
        <v>50</v>
      </c>
      <c r="AI21218" t="s">
        <v>46089</v>
      </c>
      <c r="AJ21218" t="s">
        <v>31</v>
      </c>
      <c r="AK21218" t="s">
        <v>32</v>
      </c>
      <c r="AL21218">
        <v>65000</v>
      </c>
      <c r="AM21218" t="s">
        <v>4090</v>
      </c>
      <c r="AN21218" s="1">
        <v>40603</v>
      </c>
      <c r="AO21218" t="s">
        <v>34</v>
      </c>
      <c r="AP21218" t="s">
        <v>35</v>
      </c>
      <c r="AQ21218" t="s">
        <v>46090</v>
      </c>
      <c r="AR21218" t="s">
        <v>37</v>
      </c>
      <c r="AS21218" t="s">
        <v>4814</v>
      </c>
      <c r="AT21218" t="s">
        <v>3380</v>
      </c>
      <c r="AU21218" t="s">
        <v>290</v>
      </c>
      <c r="AV21218">
        <v>4.2300000000000004</v>
      </c>
    </row>
    <row r="21219" spans="1:48" x14ac:dyDescent="0.3">
      <c r="A21219">
        <v>691605</v>
      </c>
      <c r="B21219">
        <v>0</v>
      </c>
      <c r="C21219" s="1">
        <v>36100</v>
      </c>
      <c r="D21219">
        <v>0</v>
      </c>
      <c r="E21219" t="s">
        <v>25</v>
      </c>
      <c r="F21219" t="s">
        <v>25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26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Y21219" s="1">
        <v>41699</v>
      </c>
      <c r="Z21219">
        <v>882200</v>
      </c>
      <c r="AA21219">
        <v>12000</v>
      </c>
      <c r="AB21219">
        <v>12000</v>
      </c>
      <c r="AC21219">
        <v>11900</v>
      </c>
      <c r="AD21219" t="s">
        <v>27</v>
      </c>
      <c r="AE21219">
        <v>6.9199999999999998E-2</v>
      </c>
      <c r="AF21219">
        <v>370.09</v>
      </c>
      <c r="AG21219" t="s">
        <v>76</v>
      </c>
      <c r="AH21219" t="s">
        <v>134</v>
      </c>
      <c r="AI21219" t="s">
        <v>46091</v>
      </c>
      <c r="AJ21219" t="s">
        <v>67</v>
      </c>
      <c r="AK21219" t="s">
        <v>32</v>
      </c>
      <c r="AL21219">
        <v>60000</v>
      </c>
      <c r="AM21219" t="s">
        <v>43</v>
      </c>
      <c r="AN21219" s="1">
        <v>40603</v>
      </c>
      <c r="AO21219" t="s">
        <v>34</v>
      </c>
      <c r="AP21219" t="s">
        <v>35</v>
      </c>
      <c r="AQ21219" t="s">
        <v>46092</v>
      </c>
      <c r="AR21219" t="s">
        <v>37</v>
      </c>
      <c r="AS21219" t="s">
        <v>46093</v>
      </c>
      <c r="AT21219" t="s">
        <v>122</v>
      </c>
      <c r="AU21219" t="s">
        <v>40</v>
      </c>
      <c r="AV21219">
        <v>16.940000000000001</v>
      </c>
    </row>
    <row r="21220" spans="1:48" x14ac:dyDescent="0.3">
      <c r="A21220">
        <v>691663</v>
      </c>
      <c r="B21220">
        <v>0</v>
      </c>
      <c r="C21220" s="1">
        <v>35004</v>
      </c>
      <c r="D21220">
        <v>1</v>
      </c>
      <c r="E21220" t="s">
        <v>25</v>
      </c>
      <c r="F21220" t="s">
        <v>25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26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Y21220" s="1">
        <v>42491</v>
      </c>
      <c r="Z21220">
        <v>882262</v>
      </c>
      <c r="AA21220">
        <v>20000</v>
      </c>
      <c r="AB21220">
        <v>20000</v>
      </c>
      <c r="AC21220">
        <v>20000</v>
      </c>
      <c r="AD21220" t="s">
        <v>118</v>
      </c>
      <c r="AE21220">
        <v>0.14169999999999999</v>
      </c>
      <c r="AF21220">
        <v>467.13</v>
      </c>
      <c r="AG21220" t="s">
        <v>49</v>
      </c>
      <c r="AH21220" t="s">
        <v>71</v>
      </c>
      <c r="AI21220" t="s">
        <v>46094</v>
      </c>
      <c r="AJ21220" t="s">
        <v>240</v>
      </c>
      <c r="AK21220" t="s">
        <v>72</v>
      </c>
      <c r="AL21220">
        <v>74000</v>
      </c>
      <c r="AM21220" t="s">
        <v>4090</v>
      </c>
      <c r="AN21220" s="1">
        <v>40603</v>
      </c>
      <c r="AO21220" t="s">
        <v>34</v>
      </c>
      <c r="AP21220" t="s">
        <v>35</v>
      </c>
      <c r="AQ21220" t="s">
        <v>46095</v>
      </c>
      <c r="AR21220" t="s">
        <v>37</v>
      </c>
      <c r="AS21220" t="s">
        <v>525</v>
      </c>
      <c r="AT21220" t="s">
        <v>4029</v>
      </c>
      <c r="AU21220" t="s">
        <v>4030</v>
      </c>
      <c r="AV21220">
        <v>12.7</v>
      </c>
    </row>
    <row r="21221" spans="1:48" x14ac:dyDescent="0.3">
      <c r="A21221">
        <v>691667</v>
      </c>
      <c r="B21221">
        <v>0</v>
      </c>
      <c r="C21221" s="1">
        <v>38292</v>
      </c>
      <c r="D21221">
        <v>0</v>
      </c>
      <c r="E21221" t="s">
        <v>25</v>
      </c>
      <c r="F21221" t="s">
        <v>25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26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Y21221" s="1">
        <v>41699</v>
      </c>
      <c r="Z21221">
        <v>882266</v>
      </c>
      <c r="AA21221">
        <v>5600</v>
      </c>
      <c r="AB21221">
        <v>5600</v>
      </c>
      <c r="AC21221">
        <v>5600</v>
      </c>
      <c r="AD21221" t="s">
        <v>27</v>
      </c>
      <c r="AE21221">
        <v>5.79E-2</v>
      </c>
      <c r="AF21221">
        <v>169.84</v>
      </c>
      <c r="AG21221" t="s">
        <v>76</v>
      </c>
      <c r="AH21221" t="s">
        <v>206</v>
      </c>
      <c r="AI21221" t="s">
        <v>46096</v>
      </c>
      <c r="AJ21221" t="s">
        <v>83</v>
      </c>
      <c r="AK21221" t="s">
        <v>32</v>
      </c>
      <c r="AL21221">
        <v>19800</v>
      </c>
      <c r="AM21221" t="s">
        <v>4090</v>
      </c>
      <c r="AN21221" s="1">
        <v>40603</v>
      </c>
      <c r="AO21221" t="s">
        <v>34</v>
      </c>
      <c r="AP21221" t="s">
        <v>35</v>
      </c>
      <c r="AQ21221" t="s">
        <v>46097</v>
      </c>
      <c r="AR21221" t="s">
        <v>37</v>
      </c>
      <c r="AS21221" t="s">
        <v>467</v>
      </c>
      <c r="AT21221" t="s">
        <v>963</v>
      </c>
      <c r="AU21221" t="s">
        <v>254</v>
      </c>
      <c r="AV21221">
        <v>22.07</v>
      </c>
    </row>
    <row r="21222" spans="1:48" x14ac:dyDescent="0.3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26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Y21222" s="1">
        <v>42430</v>
      </c>
      <c r="Z21222">
        <v>882339</v>
      </c>
      <c r="AA21222">
        <v>18000</v>
      </c>
      <c r="AB21222">
        <v>18000</v>
      </c>
      <c r="AC21222">
        <v>17514.76096</v>
      </c>
      <c r="AD21222" t="s">
        <v>118</v>
      </c>
      <c r="AE21222">
        <v>0.16400000000000001</v>
      </c>
      <c r="AF21222">
        <v>441.56</v>
      </c>
      <c r="AG21222" t="s">
        <v>166</v>
      </c>
      <c r="AH21222" t="s">
        <v>324</v>
      </c>
      <c r="AI21222" t="s">
        <v>24461</v>
      </c>
      <c r="AJ21222" t="s">
        <v>226</v>
      </c>
      <c r="AK21222" t="s">
        <v>72</v>
      </c>
      <c r="AL21222">
        <v>79000</v>
      </c>
      <c r="AM21222" t="s">
        <v>33</v>
      </c>
      <c r="AN21222" s="1">
        <v>40603</v>
      </c>
      <c r="AO21222" t="s">
        <v>34</v>
      </c>
      <c r="AP21222" t="s">
        <v>35</v>
      </c>
      <c r="AQ21222" t="s">
        <v>46098</v>
      </c>
      <c r="AR21222" t="s">
        <v>174</v>
      </c>
      <c r="AS21222" t="s">
        <v>46099</v>
      </c>
      <c r="AT21222" t="s">
        <v>4287</v>
      </c>
      <c r="AU21222" t="s">
        <v>177</v>
      </c>
      <c r="AV21222">
        <v>20.22</v>
      </c>
    </row>
    <row r="21223" spans="1:48" x14ac:dyDescent="0.3">
      <c r="A21223">
        <v>691749</v>
      </c>
      <c r="B21223">
        <v>0</v>
      </c>
      <c r="C21223" s="1">
        <v>31199</v>
      </c>
      <c r="D21223">
        <v>4</v>
      </c>
      <c r="E21223" t="s">
        <v>25</v>
      </c>
      <c r="F21223" t="s">
        <v>25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26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Y21223" s="1">
        <v>42309</v>
      </c>
      <c r="Z21223">
        <v>882360</v>
      </c>
      <c r="AA21223">
        <v>10000</v>
      </c>
      <c r="AB21223">
        <v>10000</v>
      </c>
      <c r="AC21223">
        <v>9950</v>
      </c>
      <c r="AD21223" t="s">
        <v>27</v>
      </c>
      <c r="AE21223">
        <v>7.2900000000000006E-2</v>
      </c>
      <c r="AF21223">
        <v>310.10000000000002</v>
      </c>
      <c r="AG21223" t="s">
        <v>76</v>
      </c>
      <c r="AH21223" t="s">
        <v>129</v>
      </c>
      <c r="AI21223" t="s">
        <v>46100</v>
      </c>
      <c r="AJ21223" t="s">
        <v>52</v>
      </c>
      <c r="AK21223" t="s">
        <v>72</v>
      </c>
      <c r="AL21223">
        <v>75000</v>
      </c>
      <c r="AM21223" t="s">
        <v>43</v>
      </c>
      <c r="AN21223" s="1">
        <v>40603</v>
      </c>
      <c r="AO21223" t="s">
        <v>34</v>
      </c>
      <c r="AP21223" t="s">
        <v>35</v>
      </c>
      <c r="AQ21223" t="s">
        <v>46101</v>
      </c>
      <c r="AR21223" t="s">
        <v>37</v>
      </c>
      <c r="AS21223" t="s">
        <v>46102</v>
      </c>
      <c r="AT21223" t="s">
        <v>1663</v>
      </c>
      <c r="AU21223" t="s">
        <v>200</v>
      </c>
      <c r="AV21223">
        <v>7.62</v>
      </c>
    </row>
    <row r="21224" spans="1:48" x14ac:dyDescent="0.3">
      <c r="A21224">
        <v>691779</v>
      </c>
      <c r="B21224">
        <v>0</v>
      </c>
      <c r="C21224" s="1">
        <v>36039</v>
      </c>
      <c r="D21224">
        <v>1</v>
      </c>
      <c r="E21224" t="s">
        <v>25</v>
      </c>
      <c r="F21224" t="s">
        <v>25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26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Y21224" s="1">
        <v>42491</v>
      </c>
      <c r="Z21224">
        <v>882395</v>
      </c>
      <c r="AA21224">
        <v>4200</v>
      </c>
      <c r="AB21224">
        <v>4200</v>
      </c>
      <c r="AC21224">
        <v>4200</v>
      </c>
      <c r="AD21224" t="s">
        <v>27</v>
      </c>
      <c r="AE21224">
        <v>5.79E-2</v>
      </c>
      <c r="AF21224">
        <v>127.38</v>
      </c>
      <c r="AG21224" t="s">
        <v>76</v>
      </c>
      <c r="AH21224" t="s">
        <v>206</v>
      </c>
      <c r="AI21224" t="s">
        <v>46103</v>
      </c>
      <c r="AJ21224" t="s">
        <v>91</v>
      </c>
      <c r="AK21224" t="s">
        <v>32</v>
      </c>
      <c r="AL21224">
        <v>30000</v>
      </c>
      <c r="AM21224" t="s">
        <v>4090</v>
      </c>
      <c r="AN21224" s="1">
        <v>40634</v>
      </c>
      <c r="AO21224" t="s">
        <v>34</v>
      </c>
      <c r="AP21224" t="s">
        <v>35</v>
      </c>
      <c r="AQ21224" t="s">
        <v>30</v>
      </c>
      <c r="AR21224" t="s">
        <v>45</v>
      </c>
      <c r="AS21224" t="s">
        <v>4995</v>
      </c>
      <c r="AT21224" t="s">
        <v>1774</v>
      </c>
      <c r="AU21224" t="s">
        <v>40</v>
      </c>
      <c r="AV21224">
        <v>8.24</v>
      </c>
    </row>
    <row r="21225" spans="1:48" x14ac:dyDescent="0.3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 t="s">
        <v>25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26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Y21225" s="1">
        <v>42248</v>
      </c>
      <c r="Z21225">
        <v>882405</v>
      </c>
      <c r="AA21225">
        <v>6000</v>
      </c>
      <c r="AB21225">
        <v>6000</v>
      </c>
      <c r="AC21225">
        <v>6000</v>
      </c>
      <c r="AD21225" t="s">
        <v>118</v>
      </c>
      <c r="AE21225">
        <v>0.1714</v>
      </c>
      <c r="AF21225">
        <v>149.57</v>
      </c>
      <c r="AG21225" t="s">
        <v>166</v>
      </c>
      <c r="AH21225" t="s">
        <v>957</v>
      </c>
      <c r="AI21225" t="s">
        <v>1048</v>
      </c>
      <c r="AJ21225" t="s">
        <v>169</v>
      </c>
      <c r="AK21225" t="s">
        <v>32</v>
      </c>
      <c r="AL21225">
        <v>36000</v>
      </c>
      <c r="AM21225" t="s">
        <v>4090</v>
      </c>
      <c r="AN21225" s="1">
        <v>40603</v>
      </c>
      <c r="AO21225" t="s">
        <v>34</v>
      </c>
      <c r="AP21225" t="s">
        <v>35</v>
      </c>
      <c r="AQ21225" t="s">
        <v>30</v>
      </c>
      <c r="AR21225" t="s">
        <v>98</v>
      </c>
      <c r="AS21225" t="s">
        <v>42330</v>
      </c>
      <c r="AT21225" t="s">
        <v>46104</v>
      </c>
      <c r="AU21225" t="s">
        <v>500</v>
      </c>
      <c r="AV21225">
        <v>17.07</v>
      </c>
    </row>
    <row r="21226" spans="1:48" x14ac:dyDescent="0.3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 t="s">
        <v>25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26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Y21226" s="1">
        <v>40603</v>
      </c>
      <c r="Z21226">
        <v>882458</v>
      </c>
      <c r="AA21226">
        <v>7500</v>
      </c>
      <c r="AB21226">
        <v>7500</v>
      </c>
      <c r="AC21226">
        <v>7475</v>
      </c>
      <c r="AD21226" t="s">
        <v>27</v>
      </c>
      <c r="AE21226">
        <v>0.1111</v>
      </c>
      <c r="AF21226">
        <v>245.94</v>
      </c>
      <c r="AG21226" t="s">
        <v>28</v>
      </c>
      <c r="AH21226" t="s">
        <v>41</v>
      </c>
      <c r="AI21226" t="s">
        <v>566</v>
      </c>
      <c r="AJ21226" t="s">
        <v>240</v>
      </c>
      <c r="AK21226" t="s">
        <v>72</v>
      </c>
      <c r="AL21226">
        <v>42000</v>
      </c>
      <c r="AM21226" t="s">
        <v>43</v>
      </c>
      <c r="AN21226" s="1">
        <v>40603</v>
      </c>
      <c r="AO21226" t="s">
        <v>34</v>
      </c>
      <c r="AP21226" t="s">
        <v>35</v>
      </c>
      <c r="AQ21226" t="s">
        <v>30</v>
      </c>
      <c r="AR21226" t="s">
        <v>356</v>
      </c>
      <c r="AS21226" t="s">
        <v>46105</v>
      </c>
      <c r="AT21226" t="s">
        <v>757</v>
      </c>
      <c r="AU21226" t="s">
        <v>758</v>
      </c>
      <c r="AV21226">
        <v>5.54</v>
      </c>
    </row>
    <row r="21227" spans="1:48" x14ac:dyDescent="0.3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 t="s">
        <v>25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26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Y21227" s="1">
        <v>41699</v>
      </c>
      <c r="Z21227">
        <v>882594</v>
      </c>
      <c r="AA21227">
        <v>6000</v>
      </c>
      <c r="AB21227">
        <v>6000</v>
      </c>
      <c r="AC21227">
        <v>5950</v>
      </c>
      <c r="AD21227" t="s">
        <v>27</v>
      </c>
      <c r="AE21227">
        <v>7.6600000000000001E-2</v>
      </c>
      <c r="AF21227">
        <v>187.08</v>
      </c>
      <c r="AG21227" t="s">
        <v>76</v>
      </c>
      <c r="AH21227" t="s">
        <v>77</v>
      </c>
      <c r="AI21227" t="s">
        <v>46106</v>
      </c>
      <c r="AJ21227" t="s">
        <v>31</v>
      </c>
      <c r="AK21227" t="s">
        <v>32</v>
      </c>
      <c r="AL21227">
        <v>96500</v>
      </c>
      <c r="AM21227" t="s">
        <v>4090</v>
      </c>
      <c r="AN21227" s="1">
        <v>40603</v>
      </c>
      <c r="AO21227" t="s">
        <v>34</v>
      </c>
      <c r="AP21227" t="s">
        <v>35</v>
      </c>
      <c r="AQ21227" t="s">
        <v>30</v>
      </c>
      <c r="AR21227" t="s">
        <v>37</v>
      </c>
      <c r="AS21227" t="s">
        <v>46107</v>
      </c>
      <c r="AT21227" t="s">
        <v>94</v>
      </c>
      <c r="AU21227" t="s">
        <v>95</v>
      </c>
      <c r="AV21227">
        <v>10.64</v>
      </c>
    </row>
    <row r="21228" spans="1:48" x14ac:dyDescent="0.3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 t="s">
        <v>25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26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Y21228" s="1">
        <v>41883</v>
      </c>
      <c r="Z21228">
        <v>882617</v>
      </c>
      <c r="AA21228">
        <v>4800</v>
      </c>
      <c r="AB21228">
        <v>4800</v>
      </c>
      <c r="AC21228">
        <v>4800</v>
      </c>
      <c r="AD21228" t="s">
        <v>27</v>
      </c>
      <c r="AE21228">
        <v>0.13800000000000001</v>
      </c>
      <c r="AF21228">
        <v>163.59</v>
      </c>
      <c r="AG21228" t="s">
        <v>49</v>
      </c>
      <c r="AH21228" t="s">
        <v>112</v>
      </c>
      <c r="AI21228" t="s">
        <v>46108</v>
      </c>
      <c r="AJ21228" t="s">
        <v>31</v>
      </c>
      <c r="AK21228" t="s">
        <v>32</v>
      </c>
      <c r="AL21228">
        <v>38790</v>
      </c>
      <c r="AM21228" t="s">
        <v>4090</v>
      </c>
      <c r="AN21228" s="1">
        <v>40603</v>
      </c>
      <c r="AO21228" t="s">
        <v>34</v>
      </c>
      <c r="AP21228" t="s">
        <v>35</v>
      </c>
      <c r="AQ21228" t="s">
        <v>30</v>
      </c>
      <c r="AR21228" t="s">
        <v>37</v>
      </c>
      <c r="AS21228" t="s">
        <v>46109</v>
      </c>
      <c r="AT21228" t="s">
        <v>513</v>
      </c>
      <c r="AU21228" t="s">
        <v>514</v>
      </c>
      <c r="AV21228">
        <v>20.420000000000002</v>
      </c>
    </row>
    <row r="21229" spans="1:48" x14ac:dyDescent="0.3">
      <c r="A21229">
        <v>692004</v>
      </c>
      <c r="B21229">
        <v>0</v>
      </c>
      <c r="C21229" s="1">
        <v>35977</v>
      </c>
      <c r="D21229">
        <v>1</v>
      </c>
      <c r="E21229" t="s">
        <v>25</v>
      </c>
      <c r="F21229" t="s">
        <v>25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26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Y21229" s="1">
        <v>42430</v>
      </c>
      <c r="Z21229">
        <v>882631</v>
      </c>
      <c r="AA21229">
        <v>7800</v>
      </c>
      <c r="AB21229">
        <v>7800</v>
      </c>
      <c r="AC21229">
        <v>7775</v>
      </c>
      <c r="AD21229" t="s">
        <v>118</v>
      </c>
      <c r="AE21229">
        <v>0.1111</v>
      </c>
      <c r="AF21229">
        <v>170.02</v>
      </c>
      <c r="AG21229" t="s">
        <v>28</v>
      </c>
      <c r="AH21229" t="s">
        <v>41</v>
      </c>
      <c r="AI21229" t="s">
        <v>46110</v>
      </c>
      <c r="AJ21229" t="s">
        <v>52</v>
      </c>
      <c r="AK21229" t="s">
        <v>72</v>
      </c>
      <c r="AL21229">
        <v>37000</v>
      </c>
      <c r="AM21229" t="s">
        <v>43</v>
      </c>
      <c r="AN21229" s="1">
        <v>40603</v>
      </c>
      <c r="AO21229" t="s">
        <v>34</v>
      </c>
      <c r="AP21229" t="s">
        <v>35</v>
      </c>
      <c r="AQ21229" t="s">
        <v>46111</v>
      </c>
      <c r="AR21229" t="s">
        <v>45</v>
      </c>
      <c r="AS21229" t="s">
        <v>9741</v>
      </c>
      <c r="AT21229" t="s">
        <v>2233</v>
      </c>
      <c r="AU21229" t="s">
        <v>177</v>
      </c>
      <c r="AV21229">
        <v>10.9</v>
      </c>
    </row>
    <row r="21230" spans="1:48" x14ac:dyDescent="0.3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 t="s">
        <v>25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26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Y21230" s="1">
        <v>42491</v>
      </c>
      <c r="Z21230">
        <v>882637</v>
      </c>
      <c r="AA21230">
        <v>6600</v>
      </c>
      <c r="AB21230">
        <v>6600</v>
      </c>
      <c r="AC21230">
        <v>6600</v>
      </c>
      <c r="AD21230" t="s">
        <v>27</v>
      </c>
      <c r="AE21230">
        <v>6.9199999999999998E-2</v>
      </c>
      <c r="AF21230">
        <v>203.55</v>
      </c>
      <c r="AG21230" t="s">
        <v>76</v>
      </c>
      <c r="AH21230" t="s">
        <v>134</v>
      </c>
      <c r="AI21230" t="s">
        <v>46112</v>
      </c>
      <c r="AJ21230" t="s">
        <v>60</v>
      </c>
      <c r="AK21230" t="s">
        <v>72</v>
      </c>
      <c r="AL21230">
        <v>51000</v>
      </c>
      <c r="AM21230" t="s">
        <v>4090</v>
      </c>
      <c r="AN21230" s="1">
        <v>40603</v>
      </c>
      <c r="AO21230" t="s">
        <v>34</v>
      </c>
      <c r="AP21230" t="s">
        <v>35</v>
      </c>
      <c r="AQ21230" t="s">
        <v>30</v>
      </c>
      <c r="AR21230" t="s">
        <v>98</v>
      </c>
      <c r="AS21230" t="s">
        <v>46113</v>
      </c>
      <c r="AT21230" t="s">
        <v>1323</v>
      </c>
      <c r="AU21230" t="s">
        <v>57</v>
      </c>
      <c r="AV21230">
        <v>6.47</v>
      </c>
    </row>
    <row r="21231" spans="1:48" x14ac:dyDescent="0.3">
      <c r="A21231">
        <v>692016</v>
      </c>
      <c r="B21231">
        <v>0</v>
      </c>
      <c r="C21231" s="1">
        <v>35765</v>
      </c>
      <c r="D21231">
        <v>0</v>
      </c>
      <c r="E21231" t="s">
        <v>25</v>
      </c>
      <c r="F21231" t="s">
        <v>25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26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Y21231" s="1">
        <v>41183</v>
      </c>
      <c r="Z21231">
        <v>882641</v>
      </c>
      <c r="AA21231">
        <v>3600</v>
      </c>
      <c r="AB21231">
        <v>3600</v>
      </c>
      <c r="AC21231">
        <v>3600</v>
      </c>
      <c r="AD21231" t="s">
        <v>27</v>
      </c>
      <c r="AE21231">
        <v>5.4199999999999998E-2</v>
      </c>
      <c r="AF21231">
        <v>108.58</v>
      </c>
      <c r="AG21231" t="s">
        <v>76</v>
      </c>
      <c r="AH21231" t="s">
        <v>472</v>
      </c>
      <c r="AI21231" t="s">
        <v>46114</v>
      </c>
      <c r="AJ21231" t="s">
        <v>31</v>
      </c>
      <c r="AK21231" t="s">
        <v>72</v>
      </c>
      <c r="AL21231">
        <v>45000</v>
      </c>
      <c r="AM21231" t="s">
        <v>4090</v>
      </c>
      <c r="AN21231" s="1">
        <v>40603</v>
      </c>
      <c r="AO21231" t="s">
        <v>34</v>
      </c>
      <c r="AP21231" t="s">
        <v>35</v>
      </c>
      <c r="AQ21231" t="s">
        <v>30</v>
      </c>
      <c r="AR21231" t="s">
        <v>45</v>
      </c>
      <c r="AS21231" t="s">
        <v>11086</v>
      </c>
      <c r="AT21231" t="s">
        <v>4496</v>
      </c>
      <c r="AU21231" t="s">
        <v>1524</v>
      </c>
      <c r="AV21231">
        <v>13.49</v>
      </c>
    </row>
    <row r="21232" spans="1:48" x14ac:dyDescent="0.3">
      <c r="A21232">
        <v>692034</v>
      </c>
      <c r="B21232">
        <v>0</v>
      </c>
      <c r="C21232" s="1">
        <v>34608</v>
      </c>
      <c r="D21232">
        <v>1</v>
      </c>
      <c r="E21232" t="s">
        <v>25</v>
      </c>
      <c r="F21232" t="s">
        <v>25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26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Y21232" s="1">
        <v>41730</v>
      </c>
      <c r="Z21232">
        <v>882661</v>
      </c>
      <c r="AA21232">
        <v>6850</v>
      </c>
      <c r="AB21232">
        <v>6850</v>
      </c>
      <c r="AC21232">
        <v>6850</v>
      </c>
      <c r="AD21232" t="s">
        <v>118</v>
      </c>
      <c r="AE21232">
        <v>0.14910000000000001</v>
      </c>
      <c r="AF21232">
        <v>162.63999999999999</v>
      </c>
      <c r="AG21232" t="s">
        <v>80</v>
      </c>
      <c r="AH21232" t="s">
        <v>81</v>
      </c>
      <c r="AI21232" t="s">
        <v>46115</v>
      </c>
      <c r="AJ21232" t="s">
        <v>83</v>
      </c>
      <c r="AK21232" t="s">
        <v>32</v>
      </c>
      <c r="AL21232">
        <v>36000</v>
      </c>
      <c r="AM21232" t="s">
        <v>4090</v>
      </c>
      <c r="AN21232" s="1">
        <v>40603</v>
      </c>
      <c r="AO21232" t="s">
        <v>34</v>
      </c>
      <c r="AP21232" t="s">
        <v>35</v>
      </c>
      <c r="AQ21232" t="s">
        <v>30</v>
      </c>
      <c r="AR21232" t="s">
        <v>45</v>
      </c>
      <c r="AS21232" t="s">
        <v>28344</v>
      </c>
      <c r="AT21232" t="s">
        <v>330</v>
      </c>
      <c r="AU21232" t="s">
        <v>254</v>
      </c>
      <c r="AV21232">
        <v>20.87</v>
      </c>
    </row>
    <row r="21233" spans="1:48" x14ac:dyDescent="0.3">
      <c r="A21233">
        <v>692093</v>
      </c>
      <c r="B21233">
        <v>0</v>
      </c>
      <c r="C21233" s="1">
        <v>36526</v>
      </c>
      <c r="D21233">
        <v>1</v>
      </c>
      <c r="E21233" t="s">
        <v>25</v>
      </c>
      <c r="F21233" t="s">
        <v>25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26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Y21233" s="1">
        <v>41306</v>
      </c>
      <c r="Z21233">
        <v>882729</v>
      </c>
      <c r="AA21233">
        <v>12000</v>
      </c>
      <c r="AB21233">
        <v>12000</v>
      </c>
      <c r="AC21233">
        <v>11950</v>
      </c>
      <c r="AD21233" t="s">
        <v>27</v>
      </c>
      <c r="AE21233">
        <v>7.6600000000000001E-2</v>
      </c>
      <c r="AF21233">
        <v>374.16</v>
      </c>
      <c r="AG21233" t="s">
        <v>76</v>
      </c>
      <c r="AH21233" t="s">
        <v>77</v>
      </c>
      <c r="AI21233" t="s">
        <v>46116</v>
      </c>
      <c r="AJ21233" t="s">
        <v>91</v>
      </c>
      <c r="AK21233" t="s">
        <v>72</v>
      </c>
      <c r="AL21233">
        <v>48000</v>
      </c>
      <c r="AM21233" t="s">
        <v>4090</v>
      </c>
      <c r="AN21233" s="1">
        <v>40603</v>
      </c>
      <c r="AO21233" t="s">
        <v>34</v>
      </c>
      <c r="AP21233" t="s">
        <v>35</v>
      </c>
      <c r="AQ21233" t="s">
        <v>46117</v>
      </c>
      <c r="AR21233" t="s">
        <v>37</v>
      </c>
      <c r="AS21233" t="s">
        <v>193</v>
      </c>
      <c r="AT21233" t="s">
        <v>17237</v>
      </c>
      <c r="AU21233" t="s">
        <v>88</v>
      </c>
      <c r="AV21233">
        <v>16.850000000000001</v>
      </c>
    </row>
    <row r="21234" spans="1:48" x14ac:dyDescent="0.3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 t="s">
        <v>25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26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Y21234" s="1">
        <v>42491</v>
      </c>
      <c r="Z21234">
        <v>882779</v>
      </c>
      <c r="AA21234">
        <v>22000</v>
      </c>
      <c r="AB21234">
        <v>22000</v>
      </c>
      <c r="AC21234">
        <v>22000</v>
      </c>
      <c r="AD21234" t="s">
        <v>27</v>
      </c>
      <c r="AE21234">
        <v>0.13059999999999999</v>
      </c>
      <c r="AF21234">
        <v>741.91</v>
      </c>
      <c r="AG21234" t="s">
        <v>49</v>
      </c>
      <c r="AH21234" t="s">
        <v>50</v>
      </c>
      <c r="AI21234" t="s">
        <v>46118</v>
      </c>
      <c r="AJ21234" t="s">
        <v>91</v>
      </c>
      <c r="AK21234" t="s">
        <v>72</v>
      </c>
      <c r="AL21234">
        <v>60000</v>
      </c>
      <c r="AM21234" t="s">
        <v>33</v>
      </c>
      <c r="AN21234" s="1">
        <v>40603</v>
      </c>
      <c r="AO21234" t="s">
        <v>34</v>
      </c>
      <c r="AP21234" t="s">
        <v>35</v>
      </c>
      <c r="AQ21234" t="s">
        <v>46119</v>
      </c>
      <c r="AR21234" t="s">
        <v>37</v>
      </c>
      <c r="AS21234" t="s">
        <v>8267</v>
      </c>
      <c r="AT21234" t="s">
        <v>1528</v>
      </c>
      <c r="AU21234" t="s">
        <v>151</v>
      </c>
      <c r="AV21234">
        <v>5.66</v>
      </c>
    </row>
    <row r="21235" spans="1:48" x14ac:dyDescent="0.3">
      <c r="A21235">
        <v>692144</v>
      </c>
      <c r="B21235">
        <v>0</v>
      </c>
      <c r="C21235" s="1">
        <v>33756</v>
      </c>
      <c r="D21235">
        <v>0</v>
      </c>
      <c r="E21235" t="s">
        <v>25</v>
      </c>
      <c r="F21235" t="s">
        <v>25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26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Y21235" s="1">
        <v>41699</v>
      </c>
      <c r="Z21235">
        <v>882784</v>
      </c>
      <c r="AA21235">
        <v>28000</v>
      </c>
      <c r="AB21235">
        <v>28000</v>
      </c>
      <c r="AC21235">
        <v>17975</v>
      </c>
      <c r="AD21235" t="s">
        <v>118</v>
      </c>
      <c r="AE21235">
        <v>0.16769999999999999</v>
      </c>
      <c r="AF21235">
        <v>692.42</v>
      </c>
      <c r="AG21235" t="s">
        <v>166</v>
      </c>
      <c r="AH21235" t="s">
        <v>210</v>
      </c>
      <c r="AI21235" t="s">
        <v>46120</v>
      </c>
      <c r="AJ21235" t="s">
        <v>67</v>
      </c>
      <c r="AK21235" t="s">
        <v>72</v>
      </c>
      <c r="AL21235">
        <v>125000</v>
      </c>
      <c r="AM21235" t="s">
        <v>33</v>
      </c>
      <c r="AN21235" s="1">
        <v>40603</v>
      </c>
      <c r="AO21235" t="s">
        <v>34</v>
      </c>
      <c r="AP21235" t="s">
        <v>35</v>
      </c>
      <c r="AQ21235" t="s">
        <v>30</v>
      </c>
      <c r="AR21235" t="s">
        <v>138</v>
      </c>
      <c r="AS21235" t="s">
        <v>46121</v>
      </c>
      <c r="AT21235" t="s">
        <v>220</v>
      </c>
      <c r="AU21235" t="s">
        <v>95</v>
      </c>
      <c r="AV21235">
        <v>7.4</v>
      </c>
    </row>
    <row r="21236" spans="1:48" x14ac:dyDescent="0.3">
      <c r="A21236">
        <v>692149</v>
      </c>
      <c r="B21236">
        <v>0</v>
      </c>
      <c r="C21236" s="1">
        <v>38626</v>
      </c>
      <c r="D21236">
        <v>0</v>
      </c>
      <c r="E21236" t="s">
        <v>25</v>
      </c>
      <c r="F21236" t="s">
        <v>25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26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Y21236" s="1">
        <v>41579</v>
      </c>
      <c r="Z21236">
        <v>882792</v>
      </c>
      <c r="AA21236">
        <v>3000</v>
      </c>
      <c r="AB21236">
        <v>3000</v>
      </c>
      <c r="AC21236">
        <v>3000</v>
      </c>
      <c r="AD21236" t="s">
        <v>27</v>
      </c>
      <c r="AE21236">
        <v>9.6299999999999997E-2</v>
      </c>
      <c r="AF21236">
        <v>96.29</v>
      </c>
      <c r="AG21236" t="s">
        <v>28</v>
      </c>
      <c r="AH21236" t="s">
        <v>89</v>
      </c>
      <c r="AI21236" t="s">
        <v>26104</v>
      </c>
      <c r="AJ21236" t="s">
        <v>169</v>
      </c>
      <c r="AK21236" t="s">
        <v>32</v>
      </c>
      <c r="AL21236">
        <v>14400</v>
      </c>
      <c r="AM21236" t="s">
        <v>4090</v>
      </c>
      <c r="AN21236" s="1">
        <v>40603</v>
      </c>
      <c r="AO21236" t="s">
        <v>34</v>
      </c>
      <c r="AP21236" t="s">
        <v>35</v>
      </c>
      <c r="AQ21236" t="s">
        <v>30</v>
      </c>
      <c r="AR21236" t="s">
        <v>37</v>
      </c>
      <c r="AS21236" t="s">
        <v>494</v>
      </c>
      <c r="AT21236" t="s">
        <v>330</v>
      </c>
      <c r="AU21236" t="s">
        <v>254</v>
      </c>
      <c r="AV21236">
        <v>15.67</v>
      </c>
    </row>
    <row r="21237" spans="1:48" x14ac:dyDescent="0.3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 t="s">
        <v>25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26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Y21237" s="1">
        <v>42248</v>
      </c>
      <c r="Z21237">
        <v>882793</v>
      </c>
      <c r="AA21237">
        <v>9000</v>
      </c>
      <c r="AB21237">
        <v>9000</v>
      </c>
      <c r="AC21237">
        <v>9000</v>
      </c>
      <c r="AD21237" t="s">
        <v>118</v>
      </c>
      <c r="AE21237">
        <v>0.1343</v>
      </c>
      <c r="AF21237">
        <v>206.77</v>
      </c>
      <c r="AG21237" t="s">
        <v>49</v>
      </c>
      <c r="AH21237" t="s">
        <v>58</v>
      </c>
      <c r="AI21237" t="s">
        <v>7596</v>
      </c>
      <c r="AJ21237" t="s">
        <v>136</v>
      </c>
      <c r="AK21237" t="s">
        <v>32</v>
      </c>
      <c r="AL21237">
        <v>51000</v>
      </c>
      <c r="AM21237" t="s">
        <v>43</v>
      </c>
      <c r="AN21237" s="1">
        <v>40603</v>
      </c>
      <c r="AO21237" t="s">
        <v>34</v>
      </c>
      <c r="AP21237" t="s">
        <v>35</v>
      </c>
      <c r="AQ21237" t="s">
        <v>46122</v>
      </c>
      <c r="AR21237" t="s">
        <v>37</v>
      </c>
      <c r="AS21237" t="s">
        <v>46123</v>
      </c>
      <c r="AT21237" t="s">
        <v>1133</v>
      </c>
      <c r="AU21237" t="s">
        <v>40</v>
      </c>
      <c r="AV21237">
        <v>15.79</v>
      </c>
    </row>
    <row r="21238" spans="1:48" x14ac:dyDescent="0.3">
      <c r="A21238">
        <v>692154</v>
      </c>
      <c r="B21238">
        <v>0</v>
      </c>
      <c r="C21238" s="1">
        <v>28460</v>
      </c>
      <c r="D21238">
        <v>0</v>
      </c>
      <c r="E21238" t="s">
        <v>25</v>
      </c>
      <c r="F21238" t="s">
        <v>25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26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Y21238" s="1">
        <v>42401</v>
      </c>
      <c r="Z21238">
        <v>882797</v>
      </c>
      <c r="AA21238">
        <v>12550</v>
      </c>
      <c r="AB21238">
        <v>12550</v>
      </c>
      <c r="AC21238">
        <v>12525</v>
      </c>
      <c r="AD21238" t="s">
        <v>118</v>
      </c>
      <c r="AE21238">
        <v>0.1037</v>
      </c>
      <c r="AF21238">
        <v>268.95</v>
      </c>
      <c r="AG21238" t="s">
        <v>28</v>
      </c>
      <c r="AH21238" t="s">
        <v>65</v>
      </c>
      <c r="AI21238" t="s">
        <v>46124</v>
      </c>
      <c r="AJ21238" t="s">
        <v>52</v>
      </c>
      <c r="AK21238" t="s">
        <v>72</v>
      </c>
      <c r="AL21238">
        <v>100000</v>
      </c>
      <c r="AM21238" t="s">
        <v>43</v>
      </c>
      <c r="AN21238" s="1">
        <v>40603</v>
      </c>
      <c r="AO21238" t="s">
        <v>34</v>
      </c>
      <c r="AP21238" t="s">
        <v>35</v>
      </c>
      <c r="AQ21238" t="s">
        <v>46125</v>
      </c>
      <c r="AR21238" t="s">
        <v>45</v>
      </c>
      <c r="AS21238" t="s">
        <v>46126</v>
      </c>
      <c r="AT21238" t="s">
        <v>6056</v>
      </c>
      <c r="AU21238" t="s">
        <v>573</v>
      </c>
      <c r="AV21238">
        <v>24.36</v>
      </c>
    </row>
    <row r="21239" spans="1:48" x14ac:dyDescent="0.3">
      <c r="A21239">
        <v>692174</v>
      </c>
      <c r="B21239">
        <v>0</v>
      </c>
      <c r="C21239" s="1">
        <v>32478</v>
      </c>
      <c r="D21239">
        <v>1</v>
      </c>
      <c r="E21239" t="s">
        <v>25</v>
      </c>
      <c r="F21239" t="s">
        <v>25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26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Y21239" s="1">
        <v>42491</v>
      </c>
      <c r="Z21239">
        <v>882820</v>
      </c>
      <c r="AA21239">
        <v>20000</v>
      </c>
      <c r="AB21239">
        <v>20000</v>
      </c>
      <c r="AC21239">
        <v>20000</v>
      </c>
      <c r="AD21239" t="s">
        <v>118</v>
      </c>
      <c r="AE21239">
        <v>0.14169999999999999</v>
      </c>
      <c r="AF21239">
        <v>467.13</v>
      </c>
      <c r="AG21239" t="s">
        <v>49</v>
      </c>
      <c r="AH21239" t="s">
        <v>71</v>
      </c>
      <c r="AI21239" t="s">
        <v>46127</v>
      </c>
      <c r="AJ21239" t="s">
        <v>52</v>
      </c>
      <c r="AK21239" t="s">
        <v>72</v>
      </c>
      <c r="AL21239">
        <v>219600</v>
      </c>
      <c r="AM21239" t="s">
        <v>4090</v>
      </c>
      <c r="AN21239" s="1">
        <v>40603</v>
      </c>
      <c r="AO21239" t="s">
        <v>34</v>
      </c>
      <c r="AP21239" t="s">
        <v>35</v>
      </c>
      <c r="AQ21239" t="s">
        <v>46128</v>
      </c>
      <c r="AR21239" t="s">
        <v>728</v>
      </c>
      <c r="AS21239" t="s">
        <v>5661</v>
      </c>
      <c r="AT21239" t="s">
        <v>2645</v>
      </c>
      <c r="AU21239" t="s">
        <v>141</v>
      </c>
      <c r="AV21239">
        <v>4.43</v>
      </c>
    </row>
    <row r="21240" spans="1:48" x14ac:dyDescent="0.3">
      <c r="A21240">
        <v>692205</v>
      </c>
      <c r="B21240">
        <v>0</v>
      </c>
      <c r="C21240" s="1">
        <v>34608</v>
      </c>
      <c r="D21240">
        <v>1</v>
      </c>
      <c r="E21240" t="s">
        <v>25</v>
      </c>
      <c r="F21240" t="s">
        <v>25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26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Y21240" s="1">
        <v>42491</v>
      </c>
      <c r="Z21240">
        <v>868637</v>
      </c>
      <c r="AA21240">
        <v>30000</v>
      </c>
      <c r="AB21240">
        <v>30000</v>
      </c>
      <c r="AC21240">
        <v>18975.002069999999</v>
      </c>
      <c r="AD21240" t="s">
        <v>118</v>
      </c>
      <c r="AE21240">
        <v>0.16769999999999999</v>
      </c>
      <c r="AF21240">
        <v>741.88</v>
      </c>
      <c r="AG21240" t="s">
        <v>166</v>
      </c>
      <c r="AH21240" t="s">
        <v>210</v>
      </c>
      <c r="AI21240" t="s">
        <v>46129</v>
      </c>
      <c r="AJ21240" t="s">
        <v>52</v>
      </c>
      <c r="AK21240" t="s">
        <v>72</v>
      </c>
      <c r="AL21240">
        <v>85000</v>
      </c>
      <c r="AM21240" t="s">
        <v>33</v>
      </c>
      <c r="AN21240" s="1">
        <v>40603</v>
      </c>
      <c r="AO21240" t="s">
        <v>84</v>
      </c>
      <c r="AP21240" t="s">
        <v>35</v>
      </c>
      <c r="AQ21240" t="s">
        <v>46130</v>
      </c>
      <c r="AR21240" t="s">
        <v>45</v>
      </c>
      <c r="AS21240" t="s">
        <v>314</v>
      </c>
      <c r="AT21240" t="s">
        <v>3094</v>
      </c>
      <c r="AU21240" t="s">
        <v>40</v>
      </c>
      <c r="AV21240">
        <v>7.1</v>
      </c>
    </row>
    <row r="21241" spans="1:48" x14ac:dyDescent="0.3">
      <c r="A21241">
        <v>692217</v>
      </c>
      <c r="B21241">
        <v>0</v>
      </c>
      <c r="C21241" s="1">
        <v>37865</v>
      </c>
      <c r="D21241">
        <v>0</v>
      </c>
      <c r="E21241" t="s">
        <v>25</v>
      </c>
      <c r="F21241" t="s">
        <v>25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26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Y21241" s="1">
        <v>42430</v>
      </c>
      <c r="Z21241">
        <v>882866</v>
      </c>
      <c r="AA21241">
        <v>9600</v>
      </c>
      <c r="AB21241">
        <v>9600</v>
      </c>
      <c r="AC21241">
        <v>9550</v>
      </c>
      <c r="AD21241" t="s">
        <v>118</v>
      </c>
      <c r="AE21241">
        <v>0.16400000000000001</v>
      </c>
      <c r="AF21241">
        <v>235.5</v>
      </c>
      <c r="AG21241" t="s">
        <v>166</v>
      </c>
      <c r="AH21241" t="s">
        <v>324</v>
      </c>
      <c r="AI21241" t="s">
        <v>46131</v>
      </c>
      <c r="AJ21241" t="s">
        <v>60</v>
      </c>
      <c r="AK21241" t="s">
        <v>32</v>
      </c>
      <c r="AL21241">
        <v>37000</v>
      </c>
      <c r="AM21241" t="s">
        <v>4090</v>
      </c>
      <c r="AN21241" s="1">
        <v>40603</v>
      </c>
      <c r="AO21241" t="s">
        <v>34</v>
      </c>
      <c r="AP21241" t="s">
        <v>35</v>
      </c>
      <c r="AQ21241" t="s">
        <v>30</v>
      </c>
      <c r="AR21241" t="s">
        <v>45</v>
      </c>
      <c r="AS21241" t="s">
        <v>46132</v>
      </c>
      <c r="AT21241" t="s">
        <v>952</v>
      </c>
      <c r="AU21241" t="s">
        <v>151</v>
      </c>
      <c r="AV21241">
        <v>18.190000000000001</v>
      </c>
    </row>
    <row r="21242" spans="1:48" x14ac:dyDescent="0.3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 t="s">
        <v>25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26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Y21242" s="1">
        <v>41699</v>
      </c>
      <c r="Z21242">
        <v>882880</v>
      </c>
      <c r="AA21242">
        <v>8000</v>
      </c>
      <c r="AB21242">
        <v>8000</v>
      </c>
      <c r="AC21242">
        <v>7925</v>
      </c>
      <c r="AD21242" t="s">
        <v>27</v>
      </c>
      <c r="AE21242">
        <v>7.2900000000000006E-2</v>
      </c>
      <c r="AF21242">
        <v>248.08</v>
      </c>
      <c r="AG21242" t="s">
        <v>76</v>
      </c>
      <c r="AH21242" t="s">
        <v>129</v>
      </c>
      <c r="AI21242" t="s">
        <v>7951</v>
      </c>
      <c r="AJ21242" t="s">
        <v>91</v>
      </c>
      <c r="AK21242" t="s">
        <v>72</v>
      </c>
      <c r="AL21242">
        <v>70000</v>
      </c>
      <c r="AM21242" t="s">
        <v>4090</v>
      </c>
      <c r="AN21242" s="1">
        <v>40603</v>
      </c>
      <c r="AO21242" t="s">
        <v>34</v>
      </c>
      <c r="AP21242" t="s">
        <v>35</v>
      </c>
      <c r="AQ21242" t="s">
        <v>30</v>
      </c>
      <c r="AR21242" t="s">
        <v>104</v>
      </c>
      <c r="AS21242" t="s">
        <v>12100</v>
      </c>
      <c r="AT21242" t="s">
        <v>181</v>
      </c>
      <c r="AU21242" t="s">
        <v>182</v>
      </c>
      <c r="AV21242">
        <v>0.72</v>
      </c>
    </row>
    <row r="21243" spans="1:48" x14ac:dyDescent="0.3">
      <c r="A21243">
        <v>692241</v>
      </c>
      <c r="B21243">
        <v>0</v>
      </c>
      <c r="C21243" s="1">
        <v>34455</v>
      </c>
      <c r="D21243">
        <v>2</v>
      </c>
      <c r="E21243" t="s">
        <v>25</v>
      </c>
      <c r="F21243" t="s">
        <v>25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26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Y21243" s="1">
        <v>41091</v>
      </c>
      <c r="Z21243">
        <v>882889</v>
      </c>
      <c r="AA21243">
        <v>13125</v>
      </c>
      <c r="AB21243">
        <v>13125</v>
      </c>
      <c r="AC21243">
        <v>13075</v>
      </c>
      <c r="AD21243" t="s">
        <v>27</v>
      </c>
      <c r="AE21243">
        <v>7.6600000000000001E-2</v>
      </c>
      <c r="AF21243">
        <v>409.24</v>
      </c>
      <c r="AG21243" t="s">
        <v>76</v>
      </c>
      <c r="AH21243" t="s">
        <v>77</v>
      </c>
      <c r="AI21243" t="s">
        <v>23645</v>
      </c>
      <c r="AJ21243" t="s">
        <v>91</v>
      </c>
      <c r="AK21243" t="s">
        <v>72</v>
      </c>
      <c r="AL21243">
        <v>106358</v>
      </c>
      <c r="AM21243" t="s">
        <v>33</v>
      </c>
      <c r="AN21243" s="1">
        <v>40603</v>
      </c>
      <c r="AO21243" t="s">
        <v>34</v>
      </c>
      <c r="AP21243" t="s">
        <v>35</v>
      </c>
      <c r="AQ21243" t="s">
        <v>46133</v>
      </c>
      <c r="AR21243" t="s">
        <v>45</v>
      </c>
      <c r="AS21243" t="s">
        <v>46134</v>
      </c>
      <c r="AT21243" t="s">
        <v>1202</v>
      </c>
      <c r="AU21243" t="s">
        <v>57</v>
      </c>
      <c r="AV21243">
        <v>3.4</v>
      </c>
    </row>
    <row r="21244" spans="1:48" x14ac:dyDescent="0.3">
      <c r="A21244">
        <v>692246</v>
      </c>
      <c r="B21244">
        <v>0</v>
      </c>
      <c r="C21244" s="1">
        <v>36192</v>
      </c>
      <c r="D21244">
        <v>0</v>
      </c>
      <c r="E21244" t="s">
        <v>25</v>
      </c>
      <c r="F21244" t="s">
        <v>25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26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Y21244" s="1">
        <v>41699</v>
      </c>
      <c r="Z21244">
        <v>882894</v>
      </c>
      <c r="AA21244">
        <v>15000</v>
      </c>
      <c r="AB21244">
        <v>15000</v>
      </c>
      <c r="AC21244">
        <v>14975</v>
      </c>
      <c r="AD21244" t="s">
        <v>27</v>
      </c>
      <c r="AE21244">
        <v>0.13059999999999999</v>
      </c>
      <c r="AF21244">
        <v>505.85</v>
      </c>
      <c r="AG21244" t="s">
        <v>49</v>
      </c>
      <c r="AH21244" t="s">
        <v>50</v>
      </c>
      <c r="AI21244" t="s">
        <v>46135</v>
      </c>
      <c r="AJ21244" t="s">
        <v>67</v>
      </c>
      <c r="AK21244" t="s">
        <v>72</v>
      </c>
      <c r="AL21244">
        <v>45000</v>
      </c>
      <c r="AM21244" t="s">
        <v>4090</v>
      </c>
      <c r="AN21244" s="1">
        <v>40603</v>
      </c>
      <c r="AO21244" t="s">
        <v>34</v>
      </c>
      <c r="AP21244" t="s">
        <v>35</v>
      </c>
      <c r="AQ21244" t="s">
        <v>46136</v>
      </c>
      <c r="AR21244" t="s">
        <v>45</v>
      </c>
      <c r="AS21244" t="s">
        <v>46137</v>
      </c>
      <c r="AT21244" t="s">
        <v>7266</v>
      </c>
      <c r="AU21244" t="s">
        <v>48</v>
      </c>
      <c r="AV21244">
        <v>22.61</v>
      </c>
    </row>
    <row r="21245" spans="1:48" x14ac:dyDescent="0.3">
      <c r="A21245">
        <v>692259</v>
      </c>
      <c r="B21245">
        <v>0</v>
      </c>
      <c r="C21245" s="1">
        <v>35674</v>
      </c>
      <c r="D21245">
        <v>0</v>
      </c>
      <c r="E21245" t="s">
        <v>25</v>
      </c>
      <c r="F21245" t="s">
        <v>25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26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Y21245" s="1">
        <v>42491</v>
      </c>
      <c r="Z21245">
        <v>882908</v>
      </c>
      <c r="AA21245">
        <v>5000</v>
      </c>
      <c r="AB21245">
        <v>5000</v>
      </c>
      <c r="AC21245">
        <v>5000</v>
      </c>
      <c r="AD21245" t="s">
        <v>27</v>
      </c>
      <c r="AE21245">
        <v>5.79E-2</v>
      </c>
      <c r="AF21245">
        <v>151.63999999999999</v>
      </c>
      <c r="AG21245" t="s">
        <v>76</v>
      </c>
      <c r="AH21245" t="s">
        <v>206</v>
      </c>
      <c r="AI21245" t="s">
        <v>46138</v>
      </c>
      <c r="AJ21245" t="s">
        <v>136</v>
      </c>
      <c r="AK21245" t="s">
        <v>72</v>
      </c>
      <c r="AL21245">
        <v>57600</v>
      </c>
      <c r="AM21245" t="s">
        <v>4090</v>
      </c>
      <c r="AN21245" s="1">
        <v>40603</v>
      </c>
      <c r="AO21245" t="s">
        <v>34</v>
      </c>
      <c r="AP21245" t="s">
        <v>35</v>
      </c>
      <c r="AQ21245" t="s">
        <v>30</v>
      </c>
      <c r="AR21245" t="s">
        <v>104</v>
      </c>
      <c r="AS21245" t="s">
        <v>5771</v>
      </c>
      <c r="AT21245" t="s">
        <v>1133</v>
      </c>
      <c r="AU21245" t="s">
        <v>40</v>
      </c>
      <c r="AV21245">
        <v>0.08</v>
      </c>
    </row>
    <row r="21246" spans="1:48" x14ac:dyDescent="0.3">
      <c r="A21246">
        <v>692273</v>
      </c>
      <c r="B21246">
        <v>0</v>
      </c>
      <c r="C21246" s="1">
        <v>38292</v>
      </c>
      <c r="D21246">
        <v>0</v>
      </c>
      <c r="E21246" t="s">
        <v>25</v>
      </c>
      <c r="F21246" t="s">
        <v>25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26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Y21246" s="1">
        <v>42491</v>
      </c>
      <c r="Z21246">
        <v>882924</v>
      </c>
      <c r="AA21246">
        <v>7200</v>
      </c>
      <c r="AB21246">
        <v>7200</v>
      </c>
      <c r="AC21246">
        <v>7175</v>
      </c>
      <c r="AD21246" t="s">
        <v>27</v>
      </c>
      <c r="AE21246">
        <v>0.1037</v>
      </c>
      <c r="AF21246">
        <v>233.58</v>
      </c>
      <c r="AG21246" t="s">
        <v>28</v>
      </c>
      <c r="AH21246" t="s">
        <v>65</v>
      </c>
      <c r="AI21246" t="s">
        <v>4269</v>
      </c>
      <c r="AJ21246" t="s">
        <v>169</v>
      </c>
      <c r="AK21246" t="s">
        <v>32</v>
      </c>
      <c r="AL21246">
        <v>76000</v>
      </c>
      <c r="AM21246" t="s">
        <v>4090</v>
      </c>
      <c r="AN21246" s="1">
        <v>40603</v>
      </c>
      <c r="AO21246" t="s">
        <v>34</v>
      </c>
      <c r="AP21246" t="s">
        <v>35</v>
      </c>
      <c r="AQ21246" t="s">
        <v>30</v>
      </c>
      <c r="AR21246" t="s">
        <v>45</v>
      </c>
      <c r="AS21246" t="s">
        <v>46139</v>
      </c>
      <c r="AT21246" t="s">
        <v>70</v>
      </c>
      <c r="AU21246" t="s">
        <v>40</v>
      </c>
      <c r="AV21246">
        <v>4.63</v>
      </c>
    </row>
    <row r="21247" spans="1:48" x14ac:dyDescent="0.3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 t="s">
        <v>25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26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Y21247" s="1">
        <v>42491</v>
      </c>
      <c r="Z21247">
        <v>882939</v>
      </c>
      <c r="AA21247">
        <v>35000</v>
      </c>
      <c r="AB21247">
        <v>35000</v>
      </c>
      <c r="AC21247">
        <v>35000</v>
      </c>
      <c r="AD21247" t="s">
        <v>27</v>
      </c>
      <c r="AE21247">
        <v>0.16769999999999999</v>
      </c>
      <c r="AF21247">
        <v>1243.8499999999999</v>
      </c>
      <c r="AG21247" t="s">
        <v>166</v>
      </c>
      <c r="AH21247" t="s">
        <v>210</v>
      </c>
      <c r="AI21247" t="s">
        <v>46140</v>
      </c>
      <c r="AJ21247" t="s">
        <v>52</v>
      </c>
      <c r="AK21247" t="s">
        <v>72</v>
      </c>
      <c r="AL21247">
        <v>225000</v>
      </c>
      <c r="AM21247" t="s">
        <v>33</v>
      </c>
      <c r="AN21247" s="1">
        <v>40634</v>
      </c>
      <c r="AO21247" t="s">
        <v>34</v>
      </c>
      <c r="AP21247" t="s">
        <v>35</v>
      </c>
      <c r="AQ21247" t="s">
        <v>30</v>
      </c>
      <c r="AR21247" t="s">
        <v>104</v>
      </c>
      <c r="AS21247" t="s">
        <v>46141</v>
      </c>
      <c r="AT21247" t="s">
        <v>4496</v>
      </c>
      <c r="AU21247" t="s">
        <v>1524</v>
      </c>
      <c r="AV21247">
        <v>11.52</v>
      </c>
    </row>
    <row r="21248" spans="1:48" x14ac:dyDescent="0.3">
      <c r="A21248">
        <v>692328</v>
      </c>
      <c r="B21248">
        <v>0</v>
      </c>
      <c r="C21248" s="1">
        <v>36861</v>
      </c>
      <c r="D21248">
        <v>0</v>
      </c>
      <c r="E21248" t="s">
        <v>25</v>
      </c>
      <c r="F21248" t="s">
        <v>25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26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Y21248" s="1">
        <v>42156</v>
      </c>
      <c r="Z21248">
        <v>882980</v>
      </c>
      <c r="AA21248">
        <v>10400</v>
      </c>
      <c r="AB21248">
        <v>10400</v>
      </c>
      <c r="AC21248">
        <v>10400</v>
      </c>
      <c r="AD21248" t="s">
        <v>118</v>
      </c>
      <c r="AE21248">
        <v>0.1</v>
      </c>
      <c r="AF21248">
        <v>220.97</v>
      </c>
      <c r="AG21248" t="s">
        <v>28</v>
      </c>
      <c r="AH21248" t="s">
        <v>201</v>
      </c>
      <c r="AI21248" t="s">
        <v>46142</v>
      </c>
      <c r="AJ21248" t="s">
        <v>240</v>
      </c>
      <c r="AK21248" t="s">
        <v>32</v>
      </c>
      <c r="AL21248">
        <v>70000</v>
      </c>
      <c r="AM21248" t="s">
        <v>4090</v>
      </c>
      <c r="AN21248" s="1">
        <v>40603</v>
      </c>
      <c r="AO21248" t="s">
        <v>34</v>
      </c>
      <c r="AP21248" t="s">
        <v>35</v>
      </c>
      <c r="AQ21248" t="s">
        <v>30</v>
      </c>
      <c r="AR21248" t="s">
        <v>45</v>
      </c>
      <c r="AS21248" t="s">
        <v>46143</v>
      </c>
      <c r="AT21248" t="s">
        <v>1013</v>
      </c>
      <c r="AU21248" t="s">
        <v>200</v>
      </c>
      <c r="AV21248">
        <v>20.47</v>
      </c>
    </row>
    <row r="21249" spans="1:48" x14ac:dyDescent="0.3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 t="s">
        <v>25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26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Y21249" s="1">
        <v>42491</v>
      </c>
      <c r="Z21249">
        <v>882990</v>
      </c>
      <c r="AA21249">
        <v>28000</v>
      </c>
      <c r="AB21249">
        <v>28000</v>
      </c>
      <c r="AC21249">
        <v>27441.232660000001</v>
      </c>
      <c r="AD21249" t="s">
        <v>118</v>
      </c>
      <c r="AE21249">
        <v>0.18990000000000001</v>
      </c>
      <c r="AF21249">
        <v>726.19</v>
      </c>
      <c r="AG21249" t="s">
        <v>310</v>
      </c>
      <c r="AH21249" t="s">
        <v>517</v>
      </c>
      <c r="AI21249" t="s">
        <v>46144</v>
      </c>
      <c r="AJ21249" t="s">
        <v>226</v>
      </c>
      <c r="AK21249" t="s">
        <v>72</v>
      </c>
      <c r="AL21249">
        <v>91000</v>
      </c>
      <c r="AM21249" t="s">
        <v>4090</v>
      </c>
      <c r="AN21249" s="1">
        <v>40603</v>
      </c>
      <c r="AO21249" t="s">
        <v>34</v>
      </c>
      <c r="AP21249" t="s">
        <v>35</v>
      </c>
      <c r="AQ21249" t="s">
        <v>46145</v>
      </c>
      <c r="AR21249" t="s">
        <v>174</v>
      </c>
      <c r="AS21249" t="s">
        <v>43039</v>
      </c>
      <c r="AT21249" t="s">
        <v>2448</v>
      </c>
      <c r="AU21249" t="s">
        <v>200</v>
      </c>
      <c r="AV21249">
        <v>15.55</v>
      </c>
    </row>
    <row r="21250" spans="1:48" x14ac:dyDescent="0.3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 t="s">
        <v>25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26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Y21250" s="1">
        <v>42491</v>
      </c>
      <c r="Z21250">
        <v>882995</v>
      </c>
      <c r="AA21250">
        <v>10000</v>
      </c>
      <c r="AB21250">
        <v>10000</v>
      </c>
      <c r="AC21250">
        <v>10000</v>
      </c>
      <c r="AD21250" t="s">
        <v>27</v>
      </c>
      <c r="AE21250">
        <v>0.1714</v>
      </c>
      <c r="AF21250">
        <v>357.23</v>
      </c>
      <c r="AG21250" t="s">
        <v>166</v>
      </c>
      <c r="AH21250" t="s">
        <v>957</v>
      </c>
      <c r="AI21250" t="s">
        <v>46146</v>
      </c>
      <c r="AJ21250" t="s">
        <v>240</v>
      </c>
      <c r="AK21250" t="s">
        <v>72</v>
      </c>
      <c r="AL21250">
        <v>44000</v>
      </c>
      <c r="AM21250" t="s">
        <v>4090</v>
      </c>
      <c r="AN21250" s="1">
        <v>40603</v>
      </c>
      <c r="AO21250" t="s">
        <v>34</v>
      </c>
      <c r="AP21250" t="s">
        <v>35</v>
      </c>
      <c r="AQ21250" t="s">
        <v>30</v>
      </c>
      <c r="AR21250" t="s">
        <v>37</v>
      </c>
      <c r="AS21250" t="s">
        <v>494</v>
      </c>
      <c r="AT21250" t="s">
        <v>894</v>
      </c>
      <c r="AU21250" t="s">
        <v>157</v>
      </c>
      <c r="AV21250">
        <v>23.67</v>
      </c>
    </row>
    <row r="21251" spans="1:48" x14ac:dyDescent="0.3">
      <c r="A21251">
        <v>692377</v>
      </c>
      <c r="B21251">
        <v>0</v>
      </c>
      <c r="C21251" s="1">
        <v>38808</v>
      </c>
      <c r="D21251">
        <v>0</v>
      </c>
      <c r="E21251" t="s">
        <v>25</v>
      </c>
      <c r="F21251" t="s">
        <v>25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26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Y21251" s="1">
        <v>42491</v>
      </c>
      <c r="Z21251">
        <v>883041</v>
      </c>
      <c r="AA21251">
        <v>8000</v>
      </c>
      <c r="AB21251">
        <v>8000</v>
      </c>
      <c r="AC21251">
        <v>8000</v>
      </c>
      <c r="AD21251" t="s">
        <v>118</v>
      </c>
      <c r="AE21251">
        <v>0.1074</v>
      </c>
      <c r="AF21251">
        <v>172.91</v>
      </c>
      <c r="AG21251" t="s">
        <v>28</v>
      </c>
      <c r="AH21251" t="s">
        <v>29</v>
      </c>
      <c r="AI21251" t="s">
        <v>46147</v>
      </c>
      <c r="AJ21251" t="s">
        <v>31</v>
      </c>
      <c r="AK21251" t="s">
        <v>32</v>
      </c>
      <c r="AL21251">
        <v>14400</v>
      </c>
      <c r="AM21251" t="s">
        <v>33</v>
      </c>
      <c r="AN21251" s="1">
        <v>40603</v>
      </c>
      <c r="AO21251" t="s">
        <v>34</v>
      </c>
      <c r="AP21251" t="s">
        <v>35</v>
      </c>
      <c r="AQ21251" t="s">
        <v>46148</v>
      </c>
      <c r="AR21251" t="s">
        <v>37</v>
      </c>
      <c r="AS21251" t="s">
        <v>29255</v>
      </c>
      <c r="AT21251" t="s">
        <v>1695</v>
      </c>
      <c r="AU21251" t="s">
        <v>40</v>
      </c>
      <c r="AV21251">
        <v>4.92</v>
      </c>
    </row>
    <row r="21252" spans="1:48" x14ac:dyDescent="0.3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26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Y21252" s="1">
        <v>42339</v>
      </c>
      <c r="Z21252">
        <v>883046</v>
      </c>
      <c r="AA21252">
        <v>4200</v>
      </c>
      <c r="AB21252">
        <v>4200</v>
      </c>
      <c r="AC21252">
        <v>4175</v>
      </c>
      <c r="AD21252" t="s">
        <v>27</v>
      </c>
      <c r="AE21252">
        <v>0.1268</v>
      </c>
      <c r="AF21252">
        <v>140.87</v>
      </c>
      <c r="AG21252" t="s">
        <v>49</v>
      </c>
      <c r="AH21252" t="s">
        <v>145</v>
      </c>
      <c r="AI21252" t="s">
        <v>46149</v>
      </c>
      <c r="AJ21252" t="s">
        <v>83</v>
      </c>
      <c r="AK21252" t="s">
        <v>72</v>
      </c>
      <c r="AL21252">
        <v>57000</v>
      </c>
      <c r="AM21252" t="s">
        <v>43</v>
      </c>
      <c r="AN21252" s="1">
        <v>40603</v>
      </c>
      <c r="AO21252" t="s">
        <v>34</v>
      </c>
      <c r="AP21252" t="s">
        <v>35</v>
      </c>
      <c r="AQ21252" t="s">
        <v>30</v>
      </c>
      <c r="AR21252" t="s">
        <v>148</v>
      </c>
      <c r="AS21252" t="s">
        <v>29276</v>
      </c>
      <c r="AT21252" t="s">
        <v>5263</v>
      </c>
      <c r="AU21252" t="s">
        <v>165</v>
      </c>
      <c r="AV21252">
        <v>14.78</v>
      </c>
    </row>
    <row r="21253" spans="1:48" x14ac:dyDescent="0.3">
      <c r="A21253">
        <v>692431</v>
      </c>
      <c r="B21253">
        <v>0</v>
      </c>
      <c r="C21253" s="1">
        <v>38353</v>
      </c>
      <c r="D21253">
        <v>0</v>
      </c>
      <c r="E21253" t="s">
        <v>25</v>
      </c>
      <c r="F21253" t="s">
        <v>25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26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Y21253" s="1">
        <v>41548</v>
      </c>
      <c r="Z21253">
        <v>883098</v>
      </c>
      <c r="AA21253">
        <v>10000</v>
      </c>
      <c r="AB21253">
        <v>10000</v>
      </c>
      <c r="AC21253">
        <v>10000</v>
      </c>
      <c r="AD21253" t="s">
        <v>118</v>
      </c>
      <c r="AE21253">
        <v>0.15279999999999999</v>
      </c>
      <c r="AF21253">
        <v>239.38</v>
      </c>
      <c r="AG21253" t="s">
        <v>80</v>
      </c>
      <c r="AH21253" t="s">
        <v>123</v>
      </c>
      <c r="AI21253" t="s">
        <v>46150</v>
      </c>
      <c r="AJ21253" t="s">
        <v>60</v>
      </c>
      <c r="AK21253" t="s">
        <v>32</v>
      </c>
      <c r="AL21253">
        <v>34000</v>
      </c>
      <c r="AM21253" t="s">
        <v>43</v>
      </c>
      <c r="AN21253" s="1">
        <v>40603</v>
      </c>
      <c r="AO21253" t="s">
        <v>84</v>
      </c>
      <c r="AP21253" t="s">
        <v>35</v>
      </c>
      <c r="AQ21253" t="s">
        <v>46151</v>
      </c>
      <c r="AR21253" t="s">
        <v>37</v>
      </c>
      <c r="AS21253" t="s">
        <v>46152</v>
      </c>
      <c r="AT21253" t="s">
        <v>3023</v>
      </c>
      <c r="AU21253" t="s">
        <v>40</v>
      </c>
      <c r="AV21253">
        <v>23.44</v>
      </c>
    </row>
    <row r="21254" spans="1:48" x14ac:dyDescent="0.3">
      <c r="A21254">
        <v>692432</v>
      </c>
      <c r="B21254">
        <v>0</v>
      </c>
      <c r="C21254" s="1">
        <v>36800</v>
      </c>
      <c r="D21254">
        <v>1</v>
      </c>
      <c r="E21254" t="s">
        <v>25</v>
      </c>
      <c r="F21254" t="s">
        <v>25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26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Y21254" s="1">
        <v>42278</v>
      </c>
      <c r="Z21254">
        <v>883099</v>
      </c>
      <c r="AA21254">
        <v>4000</v>
      </c>
      <c r="AB21254">
        <v>4000</v>
      </c>
      <c r="AC21254">
        <v>4000</v>
      </c>
      <c r="AD21254" t="s">
        <v>27</v>
      </c>
      <c r="AE21254">
        <v>0.1</v>
      </c>
      <c r="AF21254">
        <v>129.07</v>
      </c>
      <c r="AG21254" t="s">
        <v>28</v>
      </c>
      <c r="AH21254" t="s">
        <v>201</v>
      </c>
      <c r="AI21254" t="s">
        <v>16724</v>
      </c>
      <c r="AJ21254" t="s">
        <v>60</v>
      </c>
      <c r="AK21254" t="s">
        <v>32</v>
      </c>
      <c r="AL21254">
        <v>72000</v>
      </c>
      <c r="AM21254" t="s">
        <v>43</v>
      </c>
      <c r="AN21254" s="1">
        <v>40603</v>
      </c>
      <c r="AO21254" t="s">
        <v>34</v>
      </c>
      <c r="AP21254" t="s">
        <v>35</v>
      </c>
      <c r="AQ21254" t="s">
        <v>46153</v>
      </c>
      <c r="AR21254" t="s">
        <v>174</v>
      </c>
      <c r="AS21254" t="s">
        <v>35507</v>
      </c>
      <c r="AT21254" t="s">
        <v>1047</v>
      </c>
      <c r="AU21254" t="s">
        <v>40</v>
      </c>
      <c r="AV21254">
        <v>6.78</v>
      </c>
    </row>
    <row r="21255" spans="1:48" x14ac:dyDescent="0.3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 t="s">
        <v>25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26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Y21255" s="1">
        <v>41091</v>
      </c>
      <c r="Z21255">
        <v>883169</v>
      </c>
      <c r="AA21255">
        <v>4000</v>
      </c>
      <c r="AB21255">
        <v>4000</v>
      </c>
      <c r="AC21255">
        <v>3975</v>
      </c>
      <c r="AD21255" t="s">
        <v>118</v>
      </c>
      <c r="AE21255">
        <v>0.17879999999999999</v>
      </c>
      <c r="AF21255">
        <v>101.32</v>
      </c>
      <c r="AG21255" t="s">
        <v>166</v>
      </c>
      <c r="AH21255" t="s">
        <v>532</v>
      </c>
      <c r="AI21255" t="s">
        <v>46154</v>
      </c>
      <c r="AJ21255" t="s">
        <v>67</v>
      </c>
      <c r="AK21255" t="s">
        <v>53</v>
      </c>
      <c r="AL21255">
        <v>30000</v>
      </c>
      <c r="AM21255" t="s">
        <v>33</v>
      </c>
      <c r="AN21255" s="1">
        <v>40603</v>
      </c>
      <c r="AO21255" t="s">
        <v>84</v>
      </c>
      <c r="AP21255" t="s">
        <v>35</v>
      </c>
      <c r="AQ21255" t="s">
        <v>46155</v>
      </c>
      <c r="AR21255" t="s">
        <v>104</v>
      </c>
      <c r="AS21255" t="s">
        <v>46156</v>
      </c>
      <c r="AT21255" t="s">
        <v>1287</v>
      </c>
      <c r="AU21255" t="s">
        <v>1288</v>
      </c>
      <c r="AV21255">
        <v>2.48</v>
      </c>
    </row>
    <row r="21256" spans="1:48" x14ac:dyDescent="0.3">
      <c r="A21256">
        <v>692501</v>
      </c>
      <c r="B21256">
        <v>0</v>
      </c>
      <c r="C21256" s="1">
        <v>36495</v>
      </c>
      <c r="D21256">
        <v>1</v>
      </c>
      <c r="E21256" t="s">
        <v>25</v>
      </c>
      <c r="F21256" t="s">
        <v>25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26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Y21256" s="1">
        <v>40848</v>
      </c>
      <c r="Z21256">
        <v>883171</v>
      </c>
      <c r="AA21256">
        <v>8000</v>
      </c>
      <c r="AB21256">
        <v>8000</v>
      </c>
      <c r="AC21256">
        <v>7975</v>
      </c>
      <c r="AD21256" t="s">
        <v>27</v>
      </c>
      <c r="AE21256">
        <v>0.1074</v>
      </c>
      <c r="AF21256">
        <v>260.93</v>
      </c>
      <c r="AG21256" t="s">
        <v>28</v>
      </c>
      <c r="AH21256" t="s">
        <v>29</v>
      </c>
      <c r="AI21256" t="s">
        <v>46157</v>
      </c>
      <c r="AJ21256" t="s">
        <v>52</v>
      </c>
      <c r="AK21256" t="s">
        <v>32</v>
      </c>
      <c r="AL21256">
        <v>43200</v>
      </c>
      <c r="AM21256" t="s">
        <v>43</v>
      </c>
      <c r="AN21256" s="1">
        <v>40603</v>
      </c>
      <c r="AO21256" t="s">
        <v>34</v>
      </c>
      <c r="AP21256" t="s">
        <v>35</v>
      </c>
      <c r="AQ21256" t="s">
        <v>30</v>
      </c>
      <c r="AR21256" t="s">
        <v>37</v>
      </c>
      <c r="AS21256" t="s">
        <v>46158</v>
      </c>
      <c r="AT21256" t="s">
        <v>478</v>
      </c>
      <c r="AU21256" t="s">
        <v>151</v>
      </c>
      <c r="AV21256">
        <v>23.67</v>
      </c>
    </row>
    <row r="21257" spans="1:48" x14ac:dyDescent="0.3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 t="s">
        <v>25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26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Y21257" s="1">
        <v>42430</v>
      </c>
      <c r="Z21257">
        <v>883206</v>
      </c>
      <c r="AA21257">
        <v>18000</v>
      </c>
      <c r="AB21257">
        <v>18000</v>
      </c>
      <c r="AC21257">
        <v>17975</v>
      </c>
      <c r="AD21257" t="s">
        <v>118</v>
      </c>
      <c r="AE21257">
        <v>0.17510000000000001</v>
      </c>
      <c r="AF21257">
        <v>452.3</v>
      </c>
      <c r="AG21257" t="s">
        <v>166</v>
      </c>
      <c r="AH21257" t="s">
        <v>167</v>
      </c>
      <c r="AI21257" t="s">
        <v>4269</v>
      </c>
      <c r="AJ21257" t="s">
        <v>60</v>
      </c>
      <c r="AK21257" t="s">
        <v>72</v>
      </c>
      <c r="AL21257">
        <v>56720</v>
      </c>
      <c r="AM21257" t="s">
        <v>33</v>
      </c>
      <c r="AN21257" s="1">
        <v>40603</v>
      </c>
      <c r="AO21257" t="s">
        <v>34</v>
      </c>
      <c r="AP21257" t="s">
        <v>35</v>
      </c>
      <c r="AQ21257" t="s">
        <v>30</v>
      </c>
      <c r="AR21257" t="s">
        <v>728</v>
      </c>
      <c r="AS21257" t="s">
        <v>1094</v>
      </c>
      <c r="AT21257" t="s">
        <v>3043</v>
      </c>
      <c r="AU21257" t="s">
        <v>40</v>
      </c>
      <c r="AV21257">
        <v>6.64</v>
      </c>
    </row>
    <row r="21258" spans="1:48" x14ac:dyDescent="0.3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 t="s">
        <v>25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26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Y21258" s="1">
        <v>41883</v>
      </c>
      <c r="Z21258">
        <v>883287</v>
      </c>
      <c r="AA21258">
        <v>2000</v>
      </c>
      <c r="AB21258">
        <v>2000</v>
      </c>
      <c r="AC21258">
        <v>1975</v>
      </c>
      <c r="AD21258" t="s">
        <v>118</v>
      </c>
      <c r="AE21258">
        <v>0.14169999999999999</v>
      </c>
      <c r="AF21258">
        <v>46.72</v>
      </c>
      <c r="AG21258" t="s">
        <v>49</v>
      </c>
      <c r="AH21258" t="s">
        <v>71</v>
      </c>
      <c r="AI21258" t="s">
        <v>46159</v>
      </c>
      <c r="AJ21258" t="s">
        <v>52</v>
      </c>
      <c r="AK21258" t="s">
        <v>72</v>
      </c>
      <c r="AL21258">
        <v>45000</v>
      </c>
      <c r="AM21258" t="s">
        <v>43</v>
      </c>
      <c r="AN21258" s="1">
        <v>40603</v>
      </c>
      <c r="AO21258" t="s">
        <v>34</v>
      </c>
      <c r="AP21258" t="s">
        <v>35</v>
      </c>
      <c r="AQ21258" t="s">
        <v>30</v>
      </c>
      <c r="AR21258" t="s">
        <v>98</v>
      </c>
      <c r="AS21258" t="s">
        <v>46160</v>
      </c>
      <c r="AT21258" t="s">
        <v>757</v>
      </c>
      <c r="AU21258" t="s">
        <v>758</v>
      </c>
      <c r="AV21258">
        <v>17.07</v>
      </c>
    </row>
    <row r="21259" spans="1:48" x14ac:dyDescent="0.3">
      <c r="A21259">
        <v>692633</v>
      </c>
      <c r="B21259">
        <v>0</v>
      </c>
      <c r="C21259" s="1">
        <v>37803</v>
      </c>
      <c r="D21259">
        <v>0</v>
      </c>
      <c r="E21259" t="s">
        <v>25</v>
      </c>
      <c r="F21259" t="s">
        <v>25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26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Y21259" s="1">
        <v>41306</v>
      </c>
      <c r="Z21259">
        <v>883323</v>
      </c>
      <c r="AA21259">
        <v>20000</v>
      </c>
      <c r="AB21259">
        <v>20000</v>
      </c>
      <c r="AC21259">
        <v>20000</v>
      </c>
      <c r="AD21259" t="s">
        <v>27</v>
      </c>
      <c r="AE21259">
        <v>0.1714</v>
      </c>
      <c r="AF21259">
        <v>714.45</v>
      </c>
      <c r="AG21259" t="s">
        <v>166</v>
      </c>
      <c r="AH21259" t="s">
        <v>957</v>
      </c>
      <c r="AI21259" t="s">
        <v>46161</v>
      </c>
      <c r="AJ21259" t="s">
        <v>169</v>
      </c>
      <c r="AK21259" t="s">
        <v>32</v>
      </c>
      <c r="AL21259">
        <v>75000</v>
      </c>
      <c r="AM21259" t="s">
        <v>33</v>
      </c>
      <c r="AN21259" s="1">
        <v>40603</v>
      </c>
      <c r="AO21259" t="s">
        <v>34</v>
      </c>
      <c r="AP21259" t="s">
        <v>35</v>
      </c>
      <c r="AQ21259" t="s">
        <v>30</v>
      </c>
      <c r="AR21259" t="s">
        <v>37</v>
      </c>
      <c r="AS21259" t="s">
        <v>46162</v>
      </c>
      <c r="AT21259" t="s">
        <v>1691</v>
      </c>
      <c r="AU21259" t="s">
        <v>40</v>
      </c>
      <c r="AV21259">
        <v>18.03</v>
      </c>
    </row>
    <row r="21260" spans="1:48" x14ac:dyDescent="0.3">
      <c r="A21260">
        <v>692654</v>
      </c>
      <c r="B21260">
        <v>0</v>
      </c>
      <c r="C21260" s="1">
        <v>36342</v>
      </c>
      <c r="D21260">
        <v>0</v>
      </c>
      <c r="E21260" t="s">
        <v>25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26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Y21260" s="1">
        <v>41456</v>
      </c>
      <c r="Z21260">
        <v>883349</v>
      </c>
      <c r="AA21260">
        <v>16000</v>
      </c>
      <c r="AB21260">
        <v>16000</v>
      </c>
      <c r="AC21260">
        <v>16000</v>
      </c>
      <c r="AD21260" t="s">
        <v>27</v>
      </c>
      <c r="AE21260">
        <v>0.15279999999999999</v>
      </c>
      <c r="AF21260">
        <v>556.85</v>
      </c>
      <c r="AG21260" t="s">
        <v>80</v>
      </c>
      <c r="AH21260" t="s">
        <v>123</v>
      </c>
      <c r="AI21260" t="s">
        <v>46163</v>
      </c>
      <c r="AJ21260" t="s">
        <v>67</v>
      </c>
      <c r="AK21260" t="s">
        <v>72</v>
      </c>
      <c r="AL21260">
        <v>78500</v>
      </c>
      <c r="AM21260" t="s">
        <v>4090</v>
      </c>
      <c r="AN21260" s="1">
        <v>40603</v>
      </c>
      <c r="AO21260" t="s">
        <v>84</v>
      </c>
      <c r="AP21260" t="s">
        <v>35</v>
      </c>
      <c r="AQ21260" t="s">
        <v>46164</v>
      </c>
      <c r="AR21260" t="s">
        <v>37</v>
      </c>
      <c r="AS21260" t="s">
        <v>516</v>
      </c>
      <c r="AT21260" t="s">
        <v>679</v>
      </c>
      <c r="AU21260" t="s">
        <v>559</v>
      </c>
      <c r="AV21260">
        <v>12.99</v>
      </c>
    </row>
    <row r="21261" spans="1:48" x14ac:dyDescent="0.3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 t="s">
        <v>25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26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Y21261" s="1">
        <v>41395</v>
      </c>
      <c r="Z21261">
        <v>883356</v>
      </c>
      <c r="AA21261">
        <v>6425</v>
      </c>
      <c r="AB21261">
        <v>6425</v>
      </c>
      <c r="AC21261">
        <v>6425</v>
      </c>
      <c r="AD21261" t="s">
        <v>27</v>
      </c>
      <c r="AE21261">
        <v>9.6299999999999997E-2</v>
      </c>
      <c r="AF21261">
        <v>206.21</v>
      </c>
      <c r="AG21261" t="s">
        <v>28</v>
      </c>
      <c r="AH21261" t="s">
        <v>89</v>
      </c>
      <c r="AI21261" t="s">
        <v>46165</v>
      </c>
      <c r="AJ21261" t="s">
        <v>60</v>
      </c>
      <c r="AK21261" t="s">
        <v>72</v>
      </c>
      <c r="AL21261">
        <v>33168</v>
      </c>
      <c r="AM21261" t="s">
        <v>4090</v>
      </c>
      <c r="AN21261" s="1">
        <v>40603</v>
      </c>
      <c r="AO21261" t="s">
        <v>34</v>
      </c>
      <c r="AP21261" t="s">
        <v>35</v>
      </c>
      <c r="AQ21261" t="s">
        <v>46166</v>
      </c>
      <c r="AR21261" t="s">
        <v>37</v>
      </c>
      <c r="AS21261" t="s">
        <v>46167</v>
      </c>
      <c r="AT21261" t="s">
        <v>1379</v>
      </c>
      <c r="AU21261" t="s">
        <v>64</v>
      </c>
      <c r="AV21261">
        <v>9.59</v>
      </c>
    </row>
    <row r="21262" spans="1:48" x14ac:dyDescent="0.3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 t="s">
        <v>25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26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Y21262" s="1">
        <v>41699</v>
      </c>
      <c r="Z21262">
        <v>883422</v>
      </c>
      <c r="AA21262">
        <v>24000</v>
      </c>
      <c r="AB21262">
        <v>24000</v>
      </c>
      <c r="AC21262">
        <v>24000</v>
      </c>
      <c r="AD21262" t="s">
        <v>27</v>
      </c>
      <c r="AE21262">
        <v>0.13059999999999999</v>
      </c>
      <c r="AF21262">
        <v>809.35</v>
      </c>
      <c r="AG21262" t="s">
        <v>49</v>
      </c>
      <c r="AH21262" t="s">
        <v>50</v>
      </c>
      <c r="AI21262" t="s">
        <v>46168</v>
      </c>
      <c r="AJ21262" t="s">
        <v>31</v>
      </c>
      <c r="AK21262" t="s">
        <v>72</v>
      </c>
      <c r="AL21262">
        <v>90000</v>
      </c>
      <c r="AM21262" t="s">
        <v>33</v>
      </c>
      <c r="AN21262" s="1">
        <v>40603</v>
      </c>
      <c r="AO21262" t="s">
        <v>34</v>
      </c>
      <c r="AP21262" t="s">
        <v>35</v>
      </c>
      <c r="AQ21262" t="s">
        <v>30</v>
      </c>
      <c r="AR21262" t="s">
        <v>37</v>
      </c>
      <c r="AS21262" t="s">
        <v>46169</v>
      </c>
      <c r="AT21262" t="s">
        <v>495</v>
      </c>
      <c r="AU21262" t="s">
        <v>48</v>
      </c>
      <c r="AV21262">
        <v>22.19</v>
      </c>
    </row>
    <row r="21263" spans="1:48" x14ac:dyDescent="0.3">
      <c r="A21263">
        <v>692695</v>
      </c>
      <c r="B21263">
        <v>0</v>
      </c>
      <c r="C21263" s="1">
        <v>38200</v>
      </c>
      <c r="D21263">
        <v>0</v>
      </c>
      <c r="E21263" t="s">
        <v>25</v>
      </c>
      <c r="F21263" t="s">
        <v>25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26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Y21263" s="1">
        <v>41518</v>
      </c>
      <c r="Z21263">
        <v>883438</v>
      </c>
      <c r="AA21263">
        <v>10000</v>
      </c>
      <c r="AB21263">
        <v>10000</v>
      </c>
      <c r="AC21263">
        <v>9900</v>
      </c>
      <c r="AD21263" t="s">
        <v>27</v>
      </c>
      <c r="AE21263">
        <v>7.2900000000000006E-2</v>
      </c>
      <c r="AF21263">
        <v>310.10000000000002</v>
      </c>
      <c r="AG21263" t="s">
        <v>76</v>
      </c>
      <c r="AH21263" t="s">
        <v>129</v>
      </c>
      <c r="AI21263" t="s">
        <v>19331</v>
      </c>
      <c r="AJ21263" t="s">
        <v>60</v>
      </c>
      <c r="AK21263" t="s">
        <v>32</v>
      </c>
      <c r="AL21263">
        <v>29000</v>
      </c>
      <c r="AM21263" t="s">
        <v>33</v>
      </c>
      <c r="AN21263" s="1">
        <v>40603</v>
      </c>
      <c r="AO21263" t="s">
        <v>84</v>
      </c>
      <c r="AP21263" t="s">
        <v>35</v>
      </c>
      <c r="AQ21263" t="s">
        <v>46170</v>
      </c>
      <c r="AR21263" t="s">
        <v>138</v>
      </c>
      <c r="AS21263" t="s">
        <v>10303</v>
      </c>
      <c r="AT21263" t="s">
        <v>1362</v>
      </c>
      <c r="AU21263" t="s">
        <v>40</v>
      </c>
      <c r="AV21263">
        <v>2.69</v>
      </c>
    </row>
    <row r="21264" spans="1:48" x14ac:dyDescent="0.3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 t="s">
        <v>25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26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Y21264" s="1">
        <v>41244</v>
      </c>
      <c r="Z21264">
        <v>883443</v>
      </c>
      <c r="AA21264">
        <v>10000</v>
      </c>
      <c r="AB21264">
        <v>10000</v>
      </c>
      <c r="AC21264">
        <v>9925</v>
      </c>
      <c r="AD21264" t="s">
        <v>27</v>
      </c>
      <c r="AE21264">
        <v>9.6299999999999997E-2</v>
      </c>
      <c r="AF21264">
        <v>320.94</v>
      </c>
      <c r="AG21264" t="s">
        <v>28</v>
      </c>
      <c r="AH21264" t="s">
        <v>89</v>
      </c>
      <c r="AI21264" t="s">
        <v>46171</v>
      </c>
      <c r="AJ21264" t="s">
        <v>52</v>
      </c>
      <c r="AK21264" t="s">
        <v>72</v>
      </c>
      <c r="AL21264">
        <v>66000</v>
      </c>
      <c r="AM21264" t="s">
        <v>4090</v>
      </c>
      <c r="AN21264" s="1">
        <v>40603</v>
      </c>
      <c r="AO21264" t="s">
        <v>34</v>
      </c>
      <c r="AP21264" t="s">
        <v>35</v>
      </c>
      <c r="AQ21264" t="s">
        <v>46172</v>
      </c>
      <c r="AR21264" t="s">
        <v>45</v>
      </c>
      <c r="AS21264" t="s">
        <v>46173</v>
      </c>
      <c r="AT21264" t="s">
        <v>2536</v>
      </c>
      <c r="AU21264" t="s">
        <v>40</v>
      </c>
      <c r="AV21264">
        <v>3.35</v>
      </c>
    </row>
    <row r="21265" spans="1:48" x14ac:dyDescent="0.3">
      <c r="A21265">
        <v>692721</v>
      </c>
      <c r="B21265">
        <v>0</v>
      </c>
      <c r="C21265" s="1">
        <v>35004</v>
      </c>
      <c r="D21265">
        <v>3</v>
      </c>
      <c r="E21265" t="s">
        <v>25</v>
      </c>
      <c r="F21265" t="s">
        <v>25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26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Y21265" s="1">
        <v>42339</v>
      </c>
      <c r="Z21265">
        <v>883467</v>
      </c>
      <c r="AA21265">
        <v>24000</v>
      </c>
      <c r="AB21265">
        <v>24000</v>
      </c>
      <c r="AC21265">
        <v>23998.322629999999</v>
      </c>
      <c r="AD21265" t="s">
        <v>118</v>
      </c>
      <c r="AE21265">
        <v>0.16400000000000001</v>
      </c>
      <c r="AF21265">
        <v>588.75</v>
      </c>
      <c r="AG21265" t="s">
        <v>166</v>
      </c>
      <c r="AH21265" t="s">
        <v>324</v>
      </c>
      <c r="AI21265" t="s">
        <v>46174</v>
      </c>
      <c r="AJ21265" t="s">
        <v>60</v>
      </c>
      <c r="AK21265" t="s">
        <v>72</v>
      </c>
      <c r="AL21265">
        <v>250000</v>
      </c>
      <c r="AM21265" t="s">
        <v>33</v>
      </c>
      <c r="AN21265" s="1">
        <v>40603</v>
      </c>
      <c r="AO21265" t="s">
        <v>34</v>
      </c>
      <c r="AP21265" t="s">
        <v>35</v>
      </c>
      <c r="AQ21265" t="s">
        <v>30</v>
      </c>
      <c r="AR21265" t="s">
        <v>104</v>
      </c>
      <c r="AS21265" t="s">
        <v>2157</v>
      </c>
      <c r="AT21265" t="s">
        <v>70</v>
      </c>
      <c r="AU21265" t="s">
        <v>40</v>
      </c>
      <c r="AV21265">
        <v>12</v>
      </c>
    </row>
    <row r="21266" spans="1:48" x14ac:dyDescent="0.3">
      <c r="A21266">
        <v>692746</v>
      </c>
      <c r="B21266">
        <v>0</v>
      </c>
      <c r="C21266" s="1">
        <v>37926</v>
      </c>
      <c r="D21266">
        <v>0</v>
      </c>
      <c r="E21266" t="s">
        <v>25</v>
      </c>
      <c r="F21266" t="s">
        <v>25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26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Y21266" s="1">
        <v>42064</v>
      </c>
      <c r="Z21266">
        <v>883495</v>
      </c>
      <c r="AA21266">
        <v>5500</v>
      </c>
      <c r="AB21266">
        <v>5500</v>
      </c>
      <c r="AC21266">
        <v>5500</v>
      </c>
      <c r="AD21266" t="s">
        <v>118</v>
      </c>
      <c r="AE21266">
        <v>0.1074</v>
      </c>
      <c r="AF21266">
        <v>118.88</v>
      </c>
      <c r="AG21266" t="s">
        <v>28</v>
      </c>
      <c r="AH21266" t="s">
        <v>29</v>
      </c>
      <c r="AI21266" t="s">
        <v>46175</v>
      </c>
      <c r="AJ21266" t="s">
        <v>83</v>
      </c>
      <c r="AK21266" t="s">
        <v>72</v>
      </c>
      <c r="AL21266">
        <v>50000</v>
      </c>
      <c r="AM21266" t="s">
        <v>43</v>
      </c>
      <c r="AN21266" s="1">
        <v>40603</v>
      </c>
      <c r="AO21266" t="s">
        <v>34</v>
      </c>
      <c r="AP21266" t="s">
        <v>35</v>
      </c>
      <c r="AQ21266" t="s">
        <v>46176</v>
      </c>
      <c r="AR21266" t="s">
        <v>98</v>
      </c>
      <c r="AS21266" t="s">
        <v>46177</v>
      </c>
      <c r="AT21266" t="s">
        <v>945</v>
      </c>
      <c r="AU21266" t="s">
        <v>290</v>
      </c>
      <c r="AV21266">
        <v>17.809999999999999</v>
      </c>
    </row>
    <row r="21267" spans="1:48" x14ac:dyDescent="0.3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 t="s">
        <v>25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26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Y21267" s="1">
        <v>42491</v>
      </c>
      <c r="Z21267">
        <v>883507</v>
      </c>
      <c r="AA21267">
        <v>35000</v>
      </c>
      <c r="AB21267">
        <v>35000</v>
      </c>
      <c r="AC21267">
        <v>31065.97006</v>
      </c>
      <c r="AD21267" t="s">
        <v>118</v>
      </c>
      <c r="AE21267">
        <v>0.18990000000000001</v>
      </c>
      <c r="AF21267">
        <v>907.73</v>
      </c>
      <c r="AG21267" t="s">
        <v>310</v>
      </c>
      <c r="AH21267" t="s">
        <v>517</v>
      </c>
      <c r="AI21267" t="s">
        <v>46178</v>
      </c>
      <c r="AJ21267" t="s">
        <v>240</v>
      </c>
      <c r="AK21267" t="s">
        <v>72</v>
      </c>
      <c r="AL21267">
        <v>101837</v>
      </c>
      <c r="AM21267" t="s">
        <v>4090</v>
      </c>
      <c r="AN21267" s="1">
        <v>40603</v>
      </c>
      <c r="AO21267" t="s">
        <v>84</v>
      </c>
      <c r="AP21267" t="s">
        <v>35</v>
      </c>
      <c r="AQ21267" t="s">
        <v>46179</v>
      </c>
      <c r="AR21267" t="s">
        <v>37</v>
      </c>
      <c r="AS21267" t="s">
        <v>46180</v>
      </c>
      <c r="AT21267" t="s">
        <v>5044</v>
      </c>
      <c r="AU21267" t="s">
        <v>177</v>
      </c>
      <c r="AV21267">
        <v>13.27</v>
      </c>
    </row>
    <row r="21268" spans="1:48" x14ac:dyDescent="0.3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 t="s">
        <v>25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26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Y21268" s="1">
        <v>42461</v>
      </c>
      <c r="Z21268">
        <v>883518</v>
      </c>
      <c r="AA21268">
        <v>25000</v>
      </c>
      <c r="AB21268">
        <v>25000</v>
      </c>
      <c r="AC21268">
        <v>25000</v>
      </c>
      <c r="AD21268" t="s">
        <v>27</v>
      </c>
      <c r="AE21268">
        <v>0.13059999999999999</v>
      </c>
      <c r="AF21268">
        <v>843.08</v>
      </c>
      <c r="AG21268" t="s">
        <v>49</v>
      </c>
      <c r="AH21268" t="s">
        <v>50</v>
      </c>
      <c r="AI21268" t="s">
        <v>46181</v>
      </c>
      <c r="AJ21268" t="s">
        <v>226</v>
      </c>
      <c r="AK21268" t="s">
        <v>32</v>
      </c>
      <c r="AL21268">
        <v>66000</v>
      </c>
      <c r="AM21268" t="s">
        <v>33</v>
      </c>
      <c r="AN21268" s="1">
        <v>40603</v>
      </c>
      <c r="AO21268" t="s">
        <v>34</v>
      </c>
      <c r="AP21268" t="s">
        <v>35</v>
      </c>
      <c r="AQ21268" t="s">
        <v>30</v>
      </c>
      <c r="AR21268" t="s">
        <v>45</v>
      </c>
      <c r="AS21268" t="s">
        <v>494</v>
      </c>
      <c r="AT21268" t="s">
        <v>1405</v>
      </c>
      <c r="AU21268" t="s">
        <v>48</v>
      </c>
      <c r="AV21268">
        <v>15.69</v>
      </c>
    </row>
    <row r="21269" spans="1:48" x14ac:dyDescent="0.3">
      <c r="A21269">
        <v>692766</v>
      </c>
      <c r="B21269">
        <v>0</v>
      </c>
      <c r="C21269" s="1">
        <v>35643</v>
      </c>
      <c r="D21269">
        <v>1</v>
      </c>
      <c r="E21269" t="s">
        <v>25</v>
      </c>
      <c r="F21269" t="s">
        <v>25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26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Y21269" s="1">
        <v>41334</v>
      </c>
      <c r="Z21269">
        <v>883519</v>
      </c>
      <c r="AA21269">
        <v>6800</v>
      </c>
      <c r="AB21269">
        <v>6800</v>
      </c>
      <c r="AC21269">
        <v>6675</v>
      </c>
      <c r="AD21269" t="s">
        <v>27</v>
      </c>
      <c r="AE21269">
        <v>6.9199999999999998E-2</v>
      </c>
      <c r="AF21269">
        <v>209.72</v>
      </c>
      <c r="AG21269" t="s">
        <v>76</v>
      </c>
      <c r="AH21269" t="s">
        <v>134</v>
      </c>
      <c r="AI21269" t="s">
        <v>26906</v>
      </c>
      <c r="AJ21269" t="s">
        <v>136</v>
      </c>
      <c r="AK21269" t="s">
        <v>72</v>
      </c>
      <c r="AL21269">
        <v>50000</v>
      </c>
      <c r="AM21269" t="s">
        <v>43</v>
      </c>
      <c r="AN21269" s="1">
        <v>40603</v>
      </c>
      <c r="AO21269" t="s">
        <v>34</v>
      </c>
      <c r="AP21269" t="s">
        <v>35</v>
      </c>
      <c r="AQ21269" t="s">
        <v>46182</v>
      </c>
      <c r="AR21269" t="s">
        <v>37</v>
      </c>
      <c r="AS21269" t="s">
        <v>46183</v>
      </c>
      <c r="AT21269" t="s">
        <v>6526</v>
      </c>
      <c r="AU21269" t="s">
        <v>1524</v>
      </c>
      <c r="AV21269">
        <v>9.3699999999999992</v>
      </c>
    </row>
    <row r="21270" spans="1:48" x14ac:dyDescent="0.3">
      <c r="A21270">
        <v>692772</v>
      </c>
      <c r="B21270">
        <v>0</v>
      </c>
      <c r="C21270" s="1">
        <v>36831</v>
      </c>
      <c r="D21270">
        <v>0</v>
      </c>
      <c r="E21270" t="s">
        <v>25</v>
      </c>
      <c r="F21270" t="s">
        <v>25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26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Y21270" s="1">
        <v>42491</v>
      </c>
      <c r="Z21270">
        <v>883526</v>
      </c>
      <c r="AA21270">
        <v>12000</v>
      </c>
      <c r="AB21270">
        <v>12000</v>
      </c>
      <c r="AC21270">
        <v>11921.866389999999</v>
      </c>
      <c r="AD21270" t="s">
        <v>27</v>
      </c>
      <c r="AE21270">
        <v>7.2900000000000006E-2</v>
      </c>
      <c r="AF21270">
        <v>372.12</v>
      </c>
      <c r="AG21270" t="s">
        <v>76</v>
      </c>
      <c r="AH21270" t="s">
        <v>129</v>
      </c>
      <c r="AI21270" t="s">
        <v>46184</v>
      </c>
      <c r="AJ21270" t="s">
        <v>67</v>
      </c>
      <c r="AK21270" t="s">
        <v>32</v>
      </c>
      <c r="AL21270">
        <v>70000</v>
      </c>
      <c r="AM21270" t="s">
        <v>43</v>
      </c>
      <c r="AN21270" s="1">
        <v>40603</v>
      </c>
      <c r="AO21270" t="s">
        <v>34</v>
      </c>
      <c r="AP21270" t="s">
        <v>35</v>
      </c>
      <c r="AQ21270" t="s">
        <v>30</v>
      </c>
      <c r="AR21270" t="s">
        <v>37</v>
      </c>
      <c r="AS21270" t="s">
        <v>2312</v>
      </c>
      <c r="AT21270" t="s">
        <v>353</v>
      </c>
      <c r="AU21270" t="s">
        <v>157</v>
      </c>
      <c r="AV21270">
        <v>15.79</v>
      </c>
    </row>
    <row r="21271" spans="1:48" x14ac:dyDescent="0.3">
      <c r="A21271">
        <v>692779</v>
      </c>
      <c r="B21271">
        <v>0</v>
      </c>
      <c r="C21271" s="1">
        <v>37500</v>
      </c>
      <c r="D21271">
        <v>1</v>
      </c>
      <c r="E21271" t="s">
        <v>25</v>
      </c>
      <c r="F21271" t="s">
        <v>25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26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Y21271" s="1">
        <v>40940</v>
      </c>
      <c r="Z21271">
        <v>883534</v>
      </c>
      <c r="AA21271">
        <v>27300</v>
      </c>
      <c r="AB21271">
        <v>27300</v>
      </c>
      <c r="AC21271">
        <v>16325</v>
      </c>
      <c r="AD21271" t="s">
        <v>118</v>
      </c>
      <c r="AE21271">
        <v>0.17879999999999999</v>
      </c>
      <c r="AF21271">
        <v>691.46</v>
      </c>
      <c r="AG21271" t="s">
        <v>166</v>
      </c>
      <c r="AH21271" t="s">
        <v>532</v>
      </c>
      <c r="AI21271" t="s">
        <v>30</v>
      </c>
      <c r="AJ21271" t="s">
        <v>5807</v>
      </c>
      <c r="AK21271" t="s">
        <v>72</v>
      </c>
      <c r="AL21271">
        <v>51000</v>
      </c>
      <c r="AM21271" t="s">
        <v>33</v>
      </c>
      <c r="AN21271" s="1">
        <v>40603</v>
      </c>
      <c r="AO21271" t="s">
        <v>84</v>
      </c>
      <c r="AP21271" t="s">
        <v>35</v>
      </c>
      <c r="AQ21271" t="s">
        <v>46185</v>
      </c>
      <c r="AR21271" t="s">
        <v>37</v>
      </c>
      <c r="AS21271" t="s">
        <v>494</v>
      </c>
      <c r="AT21271" t="s">
        <v>3953</v>
      </c>
      <c r="AU21271" t="s">
        <v>254</v>
      </c>
      <c r="AV21271">
        <v>18.05</v>
      </c>
    </row>
    <row r="21272" spans="1:48" x14ac:dyDescent="0.3">
      <c r="A21272">
        <v>692794</v>
      </c>
      <c r="B21272">
        <v>0</v>
      </c>
      <c r="C21272" s="1">
        <v>34366</v>
      </c>
      <c r="D21272">
        <v>2</v>
      </c>
      <c r="E21272" t="s">
        <v>25</v>
      </c>
      <c r="F21272" t="s">
        <v>25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26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Y21272" s="1">
        <v>41306</v>
      </c>
      <c r="Z21272">
        <v>883551</v>
      </c>
      <c r="AA21272">
        <v>5000</v>
      </c>
      <c r="AB21272">
        <v>5000</v>
      </c>
      <c r="AC21272">
        <v>5000</v>
      </c>
      <c r="AD21272" t="s">
        <v>27</v>
      </c>
      <c r="AE21272">
        <v>0.1037</v>
      </c>
      <c r="AF21272">
        <v>162.21</v>
      </c>
      <c r="AG21272" t="s">
        <v>28</v>
      </c>
      <c r="AH21272" t="s">
        <v>65</v>
      </c>
      <c r="AI21272" t="s">
        <v>46186</v>
      </c>
      <c r="AJ21272" t="s">
        <v>31</v>
      </c>
      <c r="AK21272" t="s">
        <v>32</v>
      </c>
      <c r="AL21272">
        <v>36000</v>
      </c>
      <c r="AM21272" t="s">
        <v>33</v>
      </c>
      <c r="AN21272" s="1">
        <v>40603</v>
      </c>
      <c r="AO21272" t="s">
        <v>34</v>
      </c>
      <c r="AP21272" t="s">
        <v>35</v>
      </c>
      <c r="AQ21272" t="s">
        <v>46187</v>
      </c>
      <c r="AR21272" t="s">
        <v>148</v>
      </c>
      <c r="AS21272" t="s">
        <v>46188</v>
      </c>
      <c r="AT21272" t="s">
        <v>2075</v>
      </c>
      <c r="AU21272" t="s">
        <v>40</v>
      </c>
      <c r="AV21272">
        <v>5.2</v>
      </c>
    </row>
    <row r="21273" spans="1:48" x14ac:dyDescent="0.3">
      <c r="A21273">
        <v>692840</v>
      </c>
      <c r="B21273">
        <v>0</v>
      </c>
      <c r="C21273" s="1">
        <v>38443</v>
      </c>
      <c r="D21273">
        <v>0</v>
      </c>
      <c r="E21273" t="s">
        <v>25</v>
      </c>
      <c r="F21273" t="s">
        <v>25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26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Y21273" s="1">
        <v>41214</v>
      </c>
      <c r="Z21273">
        <v>849335</v>
      </c>
      <c r="AA21273">
        <v>2800</v>
      </c>
      <c r="AB21273">
        <v>2800</v>
      </c>
      <c r="AC21273">
        <v>2800</v>
      </c>
      <c r="AD21273" t="s">
        <v>27</v>
      </c>
      <c r="AE21273">
        <v>0.1037</v>
      </c>
      <c r="AF21273">
        <v>90.84</v>
      </c>
      <c r="AG21273" t="s">
        <v>28</v>
      </c>
      <c r="AH21273" t="s">
        <v>65</v>
      </c>
      <c r="AI21273" t="s">
        <v>38583</v>
      </c>
      <c r="AJ21273" t="s">
        <v>91</v>
      </c>
      <c r="AK21273" t="s">
        <v>32</v>
      </c>
      <c r="AL21273">
        <v>35000</v>
      </c>
      <c r="AM21273" t="s">
        <v>4090</v>
      </c>
      <c r="AN21273" s="1">
        <v>40603</v>
      </c>
      <c r="AO21273" t="s">
        <v>34</v>
      </c>
      <c r="AP21273" t="s">
        <v>35</v>
      </c>
      <c r="AQ21273" t="s">
        <v>46189</v>
      </c>
      <c r="AR21273" t="s">
        <v>37</v>
      </c>
      <c r="AS21273" t="s">
        <v>1168</v>
      </c>
      <c r="AT21273" t="s">
        <v>1133</v>
      </c>
      <c r="AU21273" t="s">
        <v>40</v>
      </c>
      <c r="AV21273">
        <v>23.14</v>
      </c>
    </row>
    <row r="21274" spans="1:48" x14ac:dyDescent="0.3">
      <c r="A21274">
        <v>692855</v>
      </c>
      <c r="B21274">
        <v>0</v>
      </c>
      <c r="C21274" s="1">
        <v>34881</v>
      </c>
      <c r="D21274">
        <v>0</v>
      </c>
      <c r="E21274" t="s">
        <v>25</v>
      </c>
      <c r="F21274" t="s">
        <v>25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26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Y21274" s="1">
        <v>41334</v>
      </c>
      <c r="Z21274">
        <v>883615</v>
      </c>
      <c r="AA21274">
        <v>6500</v>
      </c>
      <c r="AB21274">
        <v>6500</v>
      </c>
      <c r="AC21274">
        <v>6450</v>
      </c>
      <c r="AD21274" t="s">
        <v>27</v>
      </c>
      <c r="AE21274">
        <v>5.4199999999999998E-2</v>
      </c>
      <c r="AF21274">
        <v>196.04</v>
      </c>
      <c r="AG21274" t="s">
        <v>76</v>
      </c>
      <c r="AH21274" t="s">
        <v>472</v>
      </c>
      <c r="AI21274" t="s">
        <v>46190</v>
      </c>
      <c r="AJ21274" t="s">
        <v>196</v>
      </c>
      <c r="AK21274" t="s">
        <v>72</v>
      </c>
      <c r="AL21274">
        <v>73000</v>
      </c>
      <c r="AM21274" t="s">
        <v>33</v>
      </c>
      <c r="AN21274" s="1">
        <v>40603</v>
      </c>
      <c r="AO21274" t="s">
        <v>34</v>
      </c>
      <c r="AP21274" t="s">
        <v>35</v>
      </c>
      <c r="AQ21274" t="s">
        <v>30</v>
      </c>
      <c r="AR21274" t="s">
        <v>104</v>
      </c>
      <c r="AS21274" t="s">
        <v>8406</v>
      </c>
      <c r="AT21274" t="s">
        <v>1954</v>
      </c>
      <c r="AU21274" t="s">
        <v>1524</v>
      </c>
      <c r="AV21274">
        <v>4.34</v>
      </c>
    </row>
    <row r="21275" spans="1:48" x14ac:dyDescent="0.3">
      <c r="A21275">
        <v>692915</v>
      </c>
      <c r="B21275">
        <v>0</v>
      </c>
      <c r="C21275" s="1">
        <v>37653</v>
      </c>
      <c r="D21275">
        <v>1</v>
      </c>
      <c r="E21275" t="s">
        <v>25</v>
      </c>
      <c r="F21275" t="s">
        <v>25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26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Y21275" s="1">
        <v>42491</v>
      </c>
      <c r="Z21275">
        <v>883685</v>
      </c>
      <c r="AA21275">
        <v>4200</v>
      </c>
      <c r="AB21275">
        <v>4200</v>
      </c>
      <c r="AC21275">
        <v>4125</v>
      </c>
      <c r="AD21275" t="s">
        <v>27</v>
      </c>
      <c r="AE21275">
        <v>6.9199999999999998E-2</v>
      </c>
      <c r="AF21275">
        <v>129.54</v>
      </c>
      <c r="AG21275" t="s">
        <v>76</v>
      </c>
      <c r="AH21275" t="s">
        <v>134</v>
      </c>
      <c r="AI21275" t="s">
        <v>30</v>
      </c>
      <c r="AJ21275" t="s">
        <v>52</v>
      </c>
      <c r="AK21275" t="s">
        <v>32</v>
      </c>
      <c r="AL21275">
        <v>48000</v>
      </c>
      <c r="AM21275" t="s">
        <v>4090</v>
      </c>
      <c r="AN21275" s="1">
        <v>40603</v>
      </c>
      <c r="AO21275" t="s">
        <v>34</v>
      </c>
      <c r="AP21275" t="s">
        <v>35</v>
      </c>
      <c r="AQ21275" t="s">
        <v>30</v>
      </c>
      <c r="AR21275" t="s">
        <v>728</v>
      </c>
      <c r="AS21275" t="s">
        <v>46191</v>
      </c>
      <c r="AT21275" t="s">
        <v>70</v>
      </c>
      <c r="AU21275" t="s">
        <v>40</v>
      </c>
      <c r="AV21275">
        <v>14</v>
      </c>
    </row>
    <row r="21276" spans="1:48" x14ac:dyDescent="0.3">
      <c r="A21276">
        <v>692928</v>
      </c>
      <c r="B21276">
        <v>0</v>
      </c>
      <c r="C21276" s="1">
        <v>38899</v>
      </c>
      <c r="D21276">
        <v>0</v>
      </c>
      <c r="E21276" t="s">
        <v>25</v>
      </c>
      <c r="F21276" t="s">
        <v>25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26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Y21276" s="1">
        <v>42491</v>
      </c>
      <c r="Z21276">
        <v>883699</v>
      </c>
      <c r="AA21276">
        <v>5000</v>
      </c>
      <c r="AB21276">
        <v>5000</v>
      </c>
      <c r="AC21276">
        <v>4975</v>
      </c>
      <c r="AD21276" t="s">
        <v>118</v>
      </c>
      <c r="AE21276">
        <v>0.1111</v>
      </c>
      <c r="AF21276">
        <v>108.99</v>
      </c>
      <c r="AG21276" t="s">
        <v>28</v>
      </c>
      <c r="AH21276" t="s">
        <v>41</v>
      </c>
      <c r="AI21276" t="s">
        <v>46192</v>
      </c>
      <c r="AJ21276" t="s">
        <v>240</v>
      </c>
      <c r="AK21276" t="s">
        <v>32</v>
      </c>
      <c r="AL21276">
        <v>28800</v>
      </c>
      <c r="AM21276" t="s">
        <v>43</v>
      </c>
      <c r="AN21276" s="1">
        <v>40603</v>
      </c>
      <c r="AO21276" t="s">
        <v>34</v>
      </c>
      <c r="AP21276" t="s">
        <v>35</v>
      </c>
      <c r="AQ21276" t="s">
        <v>30</v>
      </c>
      <c r="AR21276" t="s">
        <v>98</v>
      </c>
      <c r="AS21276" t="s">
        <v>46193</v>
      </c>
      <c r="AT21276" t="s">
        <v>1133</v>
      </c>
      <c r="AU21276" t="s">
        <v>40</v>
      </c>
      <c r="AV21276">
        <v>5.46</v>
      </c>
    </row>
    <row r="21277" spans="1:48" x14ac:dyDescent="0.3">
      <c r="A21277">
        <v>692983</v>
      </c>
      <c r="B21277">
        <v>0</v>
      </c>
      <c r="C21277" s="1">
        <v>33359</v>
      </c>
      <c r="D21277">
        <v>0</v>
      </c>
      <c r="E21277" t="s">
        <v>25</v>
      </c>
      <c r="F21277" t="s">
        <v>25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26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Y21277" s="1">
        <v>41699</v>
      </c>
      <c r="Z21277">
        <v>883763</v>
      </c>
      <c r="AA21277">
        <v>7250</v>
      </c>
      <c r="AB21277">
        <v>7250</v>
      </c>
      <c r="AC21277">
        <v>7250</v>
      </c>
      <c r="AD21277" t="s">
        <v>27</v>
      </c>
      <c r="AE21277">
        <v>5.79E-2</v>
      </c>
      <c r="AF21277">
        <v>219.87</v>
      </c>
      <c r="AG21277" t="s">
        <v>76</v>
      </c>
      <c r="AH21277" t="s">
        <v>206</v>
      </c>
      <c r="AI21277" t="s">
        <v>46194</v>
      </c>
      <c r="AJ21277" t="s">
        <v>196</v>
      </c>
      <c r="AK21277" t="s">
        <v>72</v>
      </c>
      <c r="AL21277">
        <v>80000</v>
      </c>
      <c r="AM21277" t="s">
        <v>43</v>
      </c>
      <c r="AN21277" s="1">
        <v>40603</v>
      </c>
      <c r="AO21277" t="s">
        <v>34</v>
      </c>
      <c r="AP21277" t="s">
        <v>35</v>
      </c>
      <c r="AQ21277" t="s">
        <v>46195</v>
      </c>
      <c r="AR21277" t="s">
        <v>356</v>
      </c>
      <c r="AS21277" t="s">
        <v>46196</v>
      </c>
      <c r="AT21277" t="s">
        <v>17237</v>
      </c>
      <c r="AU21277" t="s">
        <v>88</v>
      </c>
      <c r="AV21277">
        <v>28.7</v>
      </c>
    </row>
    <row r="21278" spans="1:48" x14ac:dyDescent="0.3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 t="s">
        <v>25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26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Y21278" s="1">
        <v>42491</v>
      </c>
      <c r="Z21278">
        <v>883794</v>
      </c>
      <c r="AA21278">
        <v>12000</v>
      </c>
      <c r="AB21278">
        <v>12000</v>
      </c>
      <c r="AC21278">
        <v>11975</v>
      </c>
      <c r="AD21278" t="s">
        <v>27</v>
      </c>
      <c r="AE21278">
        <v>0.1111</v>
      </c>
      <c r="AF21278">
        <v>393.5</v>
      </c>
      <c r="AG21278" t="s">
        <v>28</v>
      </c>
      <c r="AH21278" t="s">
        <v>41</v>
      </c>
      <c r="AI21278" t="s">
        <v>46197</v>
      </c>
      <c r="AJ21278" t="s">
        <v>67</v>
      </c>
      <c r="AK21278" t="s">
        <v>72</v>
      </c>
      <c r="AL21278">
        <v>100000</v>
      </c>
      <c r="AM21278" t="s">
        <v>33</v>
      </c>
      <c r="AN21278" s="1">
        <v>40603</v>
      </c>
      <c r="AO21278" t="s">
        <v>34</v>
      </c>
      <c r="AP21278" t="s">
        <v>35</v>
      </c>
      <c r="AQ21278" t="s">
        <v>46198</v>
      </c>
      <c r="AR21278" t="s">
        <v>37</v>
      </c>
      <c r="AS21278" t="s">
        <v>28643</v>
      </c>
      <c r="AT21278" t="s">
        <v>2976</v>
      </c>
      <c r="AU21278" t="s">
        <v>1270</v>
      </c>
      <c r="AV21278">
        <v>10.39</v>
      </c>
    </row>
    <row r="21279" spans="1:48" x14ac:dyDescent="0.3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 t="s">
        <v>25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26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Y21279" s="1">
        <v>41699</v>
      </c>
      <c r="Z21279">
        <v>880077</v>
      </c>
      <c r="AA21279">
        <v>2000</v>
      </c>
      <c r="AB21279">
        <v>2000</v>
      </c>
      <c r="AC21279">
        <v>2000</v>
      </c>
      <c r="AD21279" t="s">
        <v>27</v>
      </c>
      <c r="AE21279">
        <v>6.9199999999999998E-2</v>
      </c>
      <c r="AF21279">
        <v>61.69</v>
      </c>
      <c r="AG21279" t="s">
        <v>76</v>
      </c>
      <c r="AH21279" t="s">
        <v>134</v>
      </c>
      <c r="AI21279" t="s">
        <v>30</v>
      </c>
      <c r="AJ21279" t="s">
        <v>5807</v>
      </c>
      <c r="AK21279" t="s">
        <v>32</v>
      </c>
      <c r="AL21279">
        <v>14400</v>
      </c>
      <c r="AM21279" t="s">
        <v>43</v>
      </c>
      <c r="AN21279" s="1">
        <v>40603</v>
      </c>
      <c r="AO21279" t="s">
        <v>34</v>
      </c>
      <c r="AP21279" t="s">
        <v>35</v>
      </c>
      <c r="AQ21279" t="s">
        <v>30</v>
      </c>
      <c r="AR21279" t="s">
        <v>37</v>
      </c>
      <c r="AS21279" t="s">
        <v>46199</v>
      </c>
      <c r="AT21279" t="s">
        <v>2189</v>
      </c>
      <c r="AU21279" t="s">
        <v>254</v>
      </c>
      <c r="AV21279">
        <v>15.83</v>
      </c>
    </row>
    <row r="21280" spans="1:48" x14ac:dyDescent="0.3">
      <c r="A21280">
        <v>693075</v>
      </c>
      <c r="B21280">
        <v>0</v>
      </c>
      <c r="C21280" s="1">
        <v>34973</v>
      </c>
      <c r="D21280">
        <v>0</v>
      </c>
      <c r="E21280" t="s">
        <v>25</v>
      </c>
      <c r="F21280" t="s">
        <v>25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26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Y21280" s="1">
        <v>42491</v>
      </c>
      <c r="Z21280">
        <v>883869</v>
      </c>
      <c r="AA21280">
        <v>21350</v>
      </c>
      <c r="AB21280">
        <v>21350</v>
      </c>
      <c r="AC21280">
        <v>21300</v>
      </c>
      <c r="AD21280" t="s">
        <v>118</v>
      </c>
      <c r="AE21280">
        <v>0.13059999999999999</v>
      </c>
      <c r="AF21280">
        <v>486.44</v>
      </c>
      <c r="AG21280" t="s">
        <v>49</v>
      </c>
      <c r="AH21280" t="s">
        <v>50</v>
      </c>
      <c r="AI21280" t="s">
        <v>46200</v>
      </c>
      <c r="AJ21280" t="s">
        <v>31</v>
      </c>
      <c r="AK21280" t="s">
        <v>72</v>
      </c>
      <c r="AL21280">
        <v>60000</v>
      </c>
      <c r="AM21280" t="s">
        <v>33</v>
      </c>
      <c r="AN21280" s="1">
        <v>40603</v>
      </c>
      <c r="AO21280" t="s">
        <v>34</v>
      </c>
      <c r="AP21280" t="s">
        <v>35</v>
      </c>
      <c r="AQ21280" t="s">
        <v>46201</v>
      </c>
      <c r="AR21280" t="s">
        <v>37</v>
      </c>
      <c r="AS21280" t="s">
        <v>46202</v>
      </c>
      <c r="AT21280" t="s">
        <v>1386</v>
      </c>
      <c r="AU21280" t="s">
        <v>48</v>
      </c>
      <c r="AV21280">
        <v>19.440000000000001</v>
      </c>
    </row>
    <row r="21281" spans="1:48" x14ac:dyDescent="0.3">
      <c r="A21281">
        <v>693116</v>
      </c>
      <c r="B21281">
        <v>0</v>
      </c>
      <c r="C21281" s="1">
        <v>35096</v>
      </c>
      <c r="D21281">
        <v>0</v>
      </c>
      <c r="E21281" t="s">
        <v>25</v>
      </c>
      <c r="F21281" t="s">
        <v>25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26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Y21281" s="1">
        <v>40817</v>
      </c>
      <c r="Z21281">
        <v>883914</v>
      </c>
      <c r="AA21281">
        <v>13000</v>
      </c>
      <c r="AB21281">
        <v>13000</v>
      </c>
      <c r="AC21281">
        <v>12975</v>
      </c>
      <c r="AD21281" t="s">
        <v>118</v>
      </c>
      <c r="AE21281">
        <v>0.16020000000000001</v>
      </c>
      <c r="AF21281">
        <v>316.27999999999997</v>
      </c>
      <c r="AG21281" t="s">
        <v>80</v>
      </c>
      <c r="AH21281" t="s">
        <v>554</v>
      </c>
      <c r="AI21281" t="s">
        <v>30</v>
      </c>
      <c r="AJ21281" t="s">
        <v>5807</v>
      </c>
      <c r="AK21281" t="s">
        <v>53</v>
      </c>
      <c r="AL21281">
        <v>45000</v>
      </c>
      <c r="AM21281" t="s">
        <v>4090</v>
      </c>
      <c r="AN21281" s="1">
        <v>40603</v>
      </c>
      <c r="AO21281" t="s">
        <v>34</v>
      </c>
      <c r="AP21281" t="s">
        <v>35</v>
      </c>
      <c r="AQ21281" t="s">
        <v>46203</v>
      </c>
      <c r="AR21281" t="s">
        <v>104</v>
      </c>
      <c r="AS21281" t="s">
        <v>1407</v>
      </c>
      <c r="AT21281" t="s">
        <v>156</v>
      </c>
      <c r="AU21281" t="s">
        <v>157</v>
      </c>
      <c r="AV21281">
        <v>10.72</v>
      </c>
    </row>
    <row r="21282" spans="1:48" x14ac:dyDescent="0.3">
      <c r="A21282">
        <v>693131</v>
      </c>
      <c r="B21282">
        <v>0</v>
      </c>
      <c r="C21282" s="1">
        <v>38200</v>
      </c>
      <c r="D21282">
        <v>1</v>
      </c>
      <c r="E21282" t="s">
        <v>25</v>
      </c>
      <c r="F21282" t="s">
        <v>25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26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Y21282" s="1">
        <v>42491</v>
      </c>
      <c r="Z21282">
        <v>883935</v>
      </c>
      <c r="AA21282">
        <v>8400</v>
      </c>
      <c r="AB21282">
        <v>8400</v>
      </c>
      <c r="AC21282">
        <v>8400</v>
      </c>
      <c r="AD21282" t="s">
        <v>27</v>
      </c>
      <c r="AE21282">
        <v>0.13059999999999999</v>
      </c>
      <c r="AF21282">
        <v>283.27999999999997</v>
      </c>
      <c r="AG21282" t="s">
        <v>49</v>
      </c>
      <c r="AH21282" t="s">
        <v>50</v>
      </c>
      <c r="AI21282" t="s">
        <v>46204</v>
      </c>
      <c r="AJ21282" t="s">
        <v>226</v>
      </c>
      <c r="AK21282" t="s">
        <v>32</v>
      </c>
      <c r="AL21282">
        <v>100000</v>
      </c>
      <c r="AM21282" t="s">
        <v>4090</v>
      </c>
      <c r="AN21282" s="1">
        <v>40603</v>
      </c>
      <c r="AO21282" t="s">
        <v>34</v>
      </c>
      <c r="AP21282" t="s">
        <v>35</v>
      </c>
      <c r="AQ21282" t="s">
        <v>46205</v>
      </c>
      <c r="AR21282" t="s">
        <v>37</v>
      </c>
      <c r="AS21282" t="s">
        <v>17324</v>
      </c>
      <c r="AT21282" t="s">
        <v>1164</v>
      </c>
      <c r="AU21282" t="s">
        <v>40</v>
      </c>
      <c r="AV21282">
        <v>12.28</v>
      </c>
    </row>
    <row r="21283" spans="1:48" x14ac:dyDescent="0.3">
      <c r="A21283">
        <v>693193</v>
      </c>
      <c r="B21283">
        <v>0</v>
      </c>
      <c r="C21283" s="1">
        <v>30713</v>
      </c>
      <c r="D21283">
        <v>0</v>
      </c>
      <c r="E21283" t="s">
        <v>25</v>
      </c>
      <c r="F21283" t="s">
        <v>25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26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Y21283" s="1">
        <v>42491</v>
      </c>
      <c r="Z21283">
        <v>883999</v>
      </c>
      <c r="AA21283">
        <v>12375</v>
      </c>
      <c r="AB21283">
        <v>12375</v>
      </c>
      <c r="AC21283">
        <v>12281.231879999999</v>
      </c>
      <c r="AD21283" t="s">
        <v>27</v>
      </c>
      <c r="AE21283">
        <v>7.2900000000000006E-2</v>
      </c>
      <c r="AF21283">
        <v>383.75</v>
      </c>
      <c r="AG21283" t="s">
        <v>76</v>
      </c>
      <c r="AH21283" t="s">
        <v>129</v>
      </c>
      <c r="AI21283" t="s">
        <v>46206</v>
      </c>
      <c r="AJ21283" t="s">
        <v>226</v>
      </c>
      <c r="AK21283" t="s">
        <v>32</v>
      </c>
      <c r="AL21283">
        <v>42000</v>
      </c>
      <c r="AM21283" t="s">
        <v>43</v>
      </c>
      <c r="AN21283" s="1">
        <v>40603</v>
      </c>
      <c r="AO21283" t="s">
        <v>34</v>
      </c>
      <c r="AP21283" t="s">
        <v>35</v>
      </c>
      <c r="AQ21283" t="s">
        <v>30</v>
      </c>
      <c r="AR21283" t="s">
        <v>37</v>
      </c>
      <c r="AS21283" t="s">
        <v>46207</v>
      </c>
      <c r="AT21283" t="s">
        <v>1063</v>
      </c>
      <c r="AU21283" t="s">
        <v>40</v>
      </c>
      <c r="AV21283">
        <v>28.29</v>
      </c>
    </row>
    <row r="21284" spans="1:48" x14ac:dyDescent="0.3">
      <c r="A21284">
        <v>693196</v>
      </c>
      <c r="B21284">
        <v>0</v>
      </c>
      <c r="C21284" s="1">
        <v>34912</v>
      </c>
      <c r="D21284">
        <v>3</v>
      </c>
      <c r="E21284" t="s">
        <v>25</v>
      </c>
      <c r="F21284" t="s">
        <v>25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26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Y21284" s="1">
        <v>42064</v>
      </c>
      <c r="Z21284">
        <v>884002</v>
      </c>
      <c r="AA21284">
        <v>6000</v>
      </c>
      <c r="AB21284">
        <v>6000</v>
      </c>
      <c r="AC21284">
        <v>5975</v>
      </c>
      <c r="AD21284" t="s">
        <v>118</v>
      </c>
      <c r="AE21284">
        <v>0.1</v>
      </c>
      <c r="AF21284">
        <v>127.49</v>
      </c>
      <c r="AG21284" t="s">
        <v>28</v>
      </c>
      <c r="AH21284" t="s">
        <v>201</v>
      </c>
      <c r="AI21284" t="s">
        <v>46208</v>
      </c>
      <c r="AJ21284" t="s">
        <v>196</v>
      </c>
      <c r="AK21284" t="s">
        <v>72</v>
      </c>
      <c r="AL21284">
        <v>60000</v>
      </c>
      <c r="AM21284" t="s">
        <v>43</v>
      </c>
      <c r="AN21284" s="1">
        <v>40603</v>
      </c>
      <c r="AO21284" t="s">
        <v>34</v>
      </c>
      <c r="AP21284" t="s">
        <v>35</v>
      </c>
      <c r="AQ21284" t="s">
        <v>46209</v>
      </c>
      <c r="AR21284" t="s">
        <v>37</v>
      </c>
      <c r="AS21284" t="s">
        <v>46210</v>
      </c>
      <c r="AT21284" t="s">
        <v>229</v>
      </c>
      <c r="AU21284" t="s">
        <v>141</v>
      </c>
      <c r="AV21284">
        <v>1.76</v>
      </c>
    </row>
    <row r="21285" spans="1:48" x14ac:dyDescent="0.3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 t="s">
        <v>25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26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Y21285" s="1">
        <v>41091</v>
      </c>
      <c r="Z21285">
        <v>884106</v>
      </c>
      <c r="AA21285">
        <v>18000</v>
      </c>
      <c r="AB21285">
        <v>18000</v>
      </c>
      <c r="AC21285">
        <v>17893.1927</v>
      </c>
      <c r="AD21285" t="s">
        <v>118</v>
      </c>
      <c r="AE21285">
        <v>0.16020000000000001</v>
      </c>
      <c r="AF21285">
        <v>437.92</v>
      </c>
      <c r="AG21285" t="s">
        <v>80</v>
      </c>
      <c r="AH21285" t="s">
        <v>554</v>
      </c>
      <c r="AI21285" t="s">
        <v>30</v>
      </c>
      <c r="AJ21285" t="s">
        <v>5807</v>
      </c>
      <c r="AK21285" t="s">
        <v>72</v>
      </c>
      <c r="AL21285">
        <v>40000</v>
      </c>
      <c r="AM21285" t="s">
        <v>33</v>
      </c>
      <c r="AN21285" s="1">
        <v>40603</v>
      </c>
      <c r="AO21285" t="s">
        <v>34</v>
      </c>
      <c r="AP21285" t="s">
        <v>35</v>
      </c>
      <c r="AQ21285" t="s">
        <v>46211</v>
      </c>
      <c r="AR21285" t="s">
        <v>138</v>
      </c>
      <c r="AS21285" t="s">
        <v>46212</v>
      </c>
      <c r="AT21285" t="s">
        <v>783</v>
      </c>
      <c r="AU21285" t="s">
        <v>254</v>
      </c>
      <c r="AV21285">
        <v>9.36</v>
      </c>
    </row>
    <row r="21286" spans="1:48" x14ac:dyDescent="0.3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 t="s">
        <v>25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26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Y21286" s="1">
        <v>41365</v>
      </c>
      <c r="Z21286">
        <v>884110</v>
      </c>
      <c r="AA21286">
        <v>20000</v>
      </c>
      <c r="AB21286">
        <v>20000</v>
      </c>
      <c r="AC21286">
        <v>19975</v>
      </c>
      <c r="AD21286" t="s">
        <v>118</v>
      </c>
      <c r="AE21286">
        <v>0.17879999999999999</v>
      </c>
      <c r="AF21286">
        <v>506.57</v>
      </c>
      <c r="AG21286" t="s">
        <v>166</v>
      </c>
      <c r="AH21286" t="s">
        <v>532</v>
      </c>
      <c r="AI21286" t="s">
        <v>46213</v>
      </c>
      <c r="AJ21286" t="s">
        <v>52</v>
      </c>
      <c r="AK21286" t="s">
        <v>72</v>
      </c>
      <c r="AL21286">
        <v>91000</v>
      </c>
      <c r="AM21286" t="s">
        <v>33</v>
      </c>
      <c r="AN21286" s="1">
        <v>40603</v>
      </c>
      <c r="AO21286" t="s">
        <v>34</v>
      </c>
      <c r="AP21286" t="s">
        <v>35</v>
      </c>
      <c r="AQ21286" t="s">
        <v>30</v>
      </c>
      <c r="AR21286" t="s">
        <v>104</v>
      </c>
      <c r="AS21286" t="s">
        <v>2157</v>
      </c>
      <c r="AT21286" t="s">
        <v>5897</v>
      </c>
      <c r="AU21286" t="s">
        <v>1288</v>
      </c>
      <c r="AV21286">
        <v>19.13</v>
      </c>
    </row>
    <row r="21287" spans="1:48" x14ac:dyDescent="0.3">
      <c r="A21287">
        <v>693303</v>
      </c>
      <c r="B21287">
        <v>0</v>
      </c>
      <c r="C21287" s="1">
        <v>36770</v>
      </c>
      <c r="D21287">
        <v>3</v>
      </c>
      <c r="E21287" t="s">
        <v>25</v>
      </c>
      <c r="F21287" t="s">
        <v>25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26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Y21287" s="1">
        <v>41609</v>
      </c>
      <c r="Z21287">
        <v>884117</v>
      </c>
      <c r="AA21287">
        <v>4000</v>
      </c>
      <c r="AB21287">
        <v>4000</v>
      </c>
      <c r="AC21287">
        <v>4000</v>
      </c>
      <c r="AD21287" t="s">
        <v>118</v>
      </c>
      <c r="AE21287">
        <v>0.16769999999999999</v>
      </c>
      <c r="AF21287">
        <v>98.92</v>
      </c>
      <c r="AG21287" t="s">
        <v>166</v>
      </c>
      <c r="AH21287" t="s">
        <v>210</v>
      </c>
      <c r="AI21287" t="s">
        <v>46214</v>
      </c>
      <c r="AJ21287" t="s">
        <v>91</v>
      </c>
      <c r="AK21287" t="s">
        <v>72</v>
      </c>
      <c r="AL21287">
        <v>46000</v>
      </c>
      <c r="AM21287" t="s">
        <v>33</v>
      </c>
      <c r="AN21287" s="1">
        <v>40603</v>
      </c>
      <c r="AO21287" t="s">
        <v>84</v>
      </c>
      <c r="AP21287" t="s">
        <v>35</v>
      </c>
      <c r="AQ21287" t="s">
        <v>30</v>
      </c>
      <c r="AR21287" t="s">
        <v>37</v>
      </c>
      <c r="AS21287" t="s">
        <v>46215</v>
      </c>
      <c r="AT21287" t="s">
        <v>377</v>
      </c>
      <c r="AU21287" t="s">
        <v>95</v>
      </c>
      <c r="AV21287">
        <v>16.38</v>
      </c>
    </row>
    <row r="21288" spans="1:48" x14ac:dyDescent="0.3">
      <c r="A21288">
        <v>693317</v>
      </c>
      <c r="B21288">
        <v>0</v>
      </c>
      <c r="C21288" s="1">
        <v>38261</v>
      </c>
      <c r="D21288">
        <v>0</v>
      </c>
      <c r="E21288" t="s">
        <v>25</v>
      </c>
      <c r="F21288" t="s">
        <v>25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26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Y21288" s="1">
        <v>41671</v>
      </c>
      <c r="Z21288">
        <v>884129</v>
      </c>
      <c r="AA21288">
        <v>15000</v>
      </c>
      <c r="AB21288">
        <v>15000</v>
      </c>
      <c r="AC21288">
        <v>15000</v>
      </c>
      <c r="AD21288" t="s">
        <v>27</v>
      </c>
      <c r="AE21288">
        <v>0.1268</v>
      </c>
      <c r="AF21288">
        <v>503.11</v>
      </c>
      <c r="AG21288" t="s">
        <v>49</v>
      </c>
      <c r="AH21288" t="s">
        <v>145</v>
      </c>
      <c r="AI21288" t="s">
        <v>5258</v>
      </c>
      <c r="AJ21288" t="s">
        <v>67</v>
      </c>
      <c r="AK21288" t="s">
        <v>32</v>
      </c>
      <c r="AL21288">
        <v>72900</v>
      </c>
      <c r="AM21288" t="s">
        <v>43</v>
      </c>
      <c r="AN21288" s="1">
        <v>40603</v>
      </c>
      <c r="AO21288" t="s">
        <v>34</v>
      </c>
      <c r="AP21288" t="s">
        <v>35</v>
      </c>
      <c r="AQ21288" t="s">
        <v>46216</v>
      </c>
      <c r="AR21288" t="s">
        <v>37</v>
      </c>
      <c r="AS21288" t="s">
        <v>494</v>
      </c>
      <c r="AT21288" t="s">
        <v>2519</v>
      </c>
      <c r="AU21288" t="s">
        <v>290</v>
      </c>
      <c r="AV21288">
        <v>16.53</v>
      </c>
    </row>
    <row r="21289" spans="1:48" x14ac:dyDescent="0.3">
      <c r="A21289">
        <v>693361</v>
      </c>
      <c r="B21289">
        <v>0</v>
      </c>
      <c r="C21289" s="1">
        <v>38200</v>
      </c>
      <c r="D21289">
        <v>0</v>
      </c>
      <c r="E21289" t="s">
        <v>25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26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1"/>
      <c r="W21289">
        <v>0</v>
      </c>
      <c r="Y21289" s="1">
        <v>40756</v>
      </c>
      <c r="Z21289">
        <v>884183</v>
      </c>
      <c r="AA21289">
        <v>8000</v>
      </c>
      <c r="AB21289">
        <v>8000</v>
      </c>
      <c r="AC21289">
        <v>8000</v>
      </c>
      <c r="AD21289" t="s">
        <v>27</v>
      </c>
      <c r="AE21289">
        <v>0.14910000000000001</v>
      </c>
      <c r="AF21289">
        <v>276.98</v>
      </c>
      <c r="AG21289" t="s">
        <v>80</v>
      </c>
      <c r="AH21289" t="s">
        <v>81</v>
      </c>
      <c r="AI21289" t="s">
        <v>46217</v>
      </c>
      <c r="AJ21289" t="s">
        <v>83</v>
      </c>
      <c r="AK21289" t="s">
        <v>72</v>
      </c>
      <c r="AL21289">
        <v>54600</v>
      </c>
      <c r="AM21289" t="s">
        <v>43</v>
      </c>
      <c r="AN21289" s="1">
        <v>40603</v>
      </c>
      <c r="AO21289" t="s">
        <v>84</v>
      </c>
      <c r="AP21289" t="s">
        <v>35</v>
      </c>
      <c r="AQ21289" t="s">
        <v>46218</v>
      </c>
      <c r="AR21289" t="s">
        <v>148</v>
      </c>
      <c r="AS21289" t="s">
        <v>46219</v>
      </c>
      <c r="AT21289" t="s">
        <v>43708</v>
      </c>
      <c r="AU21289" t="s">
        <v>111</v>
      </c>
      <c r="AV21289">
        <v>16.53</v>
      </c>
    </row>
    <row r="21290" spans="1:48" x14ac:dyDescent="0.3">
      <c r="A21290">
        <v>693382</v>
      </c>
      <c r="B21290">
        <v>0</v>
      </c>
      <c r="C21290" s="1">
        <v>35156</v>
      </c>
      <c r="D21290">
        <v>1</v>
      </c>
      <c r="E21290" t="s">
        <v>25</v>
      </c>
      <c r="F21290" t="s">
        <v>25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26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Y21290" s="1">
        <v>41699</v>
      </c>
      <c r="Z21290">
        <v>884209</v>
      </c>
      <c r="AA21290">
        <v>4800</v>
      </c>
      <c r="AB21290">
        <v>4800</v>
      </c>
      <c r="AC21290">
        <v>4800</v>
      </c>
      <c r="AD21290" t="s">
        <v>27</v>
      </c>
      <c r="AE21290">
        <v>0.1343</v>
      </c>
      <c r="AF21290">
        <v>162.72999999999999</v>
      </c>
      <c r="AG21290" t="s">
        <v>49</v>
      </c>
      <c r="AH21290" t="s">
        <v>58</v>
      </c>
      <c r="AI21290" t="s">
        <v>46220</v>
      </c>
      <c r="AJ21290" t="s">
        <v>226</v>
      </c>
      <c r="AK21290" t="s">
        <v>53</v>
      </c>
      <c r="AL21290">
        <v>95000</v>
      </c>
      <c r="AM21290" t="s">
        <v>43</v>
      </c>
      <c r="AN21290" s="1">
        <v>40603</v>
      </c>
      <c r="AO21290" t="s">
        <v>34</v>
      </c>
      <c r="AP21290" t="s">
        <v>35</v>
      </c>
      <c r="AQ21290" t="s">
        <v>30</v>
      </c>
      <c r="AR21290" t="s">
        <v>45</v>
      </c>
      <c r="AS21290" t="s">
        <v>19667</v>
      </c>
      <c r="AT21290" t="s">
        <v>305</v>
      </c>
      <c r="AU21290" t="s">
        <v>48</v>
      </c>
      <c r="AV21290">
        <v>13.92</v>
      </c>
    </row>
    <row r="21291" spans="1:48" x14ac:dyDescent="0.3">
      <c r="A21291">
        <v>693399</v>
      </c>
      <c r="B21291">
        <v>0</v>
      </c>
      <c r="C21291" s="1">
        <v>31778</v>
      </c>
      <c r="D21291">
        <v>1</v>
      </c>
      <c r="E21291" t="s">
        <v>25</v>
      </c>
      <c r="F21291" t="s">
        <v>25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26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Y21291" s="1">
        <v>42491</v>
      </c>
      <c r="Z21291">
        <v>884235</v>
      </c>
      <c r="AA21291">
        <v>16000</v>
      </c>
      <c r="AB21291">
        <v>16000</v>
      </c>
      <c r="AC21291">
        <v>16000</v>
      </c>
      <c r="AD21291" t="s">
        <v>118</v>
      </c>
      <c r="AE21291">
        <v>0.17879999999999999</v>
      </c>
      <c r="AF21291">
        <v>405.26</v>
      </c>
      <c r="AG21291" t="s">
        <v>166</v>
      </c>
      <c r="AH21291" t="s">
        <v>532</v>
      </c>
      <c r="AI21291" t="s">
        <v>46221</v>
      </c>
      <c r="AJ21291" t="s">
        <v>52</v>
      </c>
      <c r="AK21291" t="s">
        <v>32</v>
      </c>
      <c r="AL21291">
        <v>42792</v>
      </c>
      <c r="AM21291" t="s">
        <v>4090</v>
      </c>
      <c r="AN21291" s="1">
        <v>40603</v>
      </c>
      <c r="AO21291" t="s">
        <v>34</v>
      </c>
      <c r="AP21291" t="s">
        <v>35</v>
      </c>
      <c r="AQ21291" t="s">
        <v>30</v>
      </c>
      <c r="AR21291" t="s">
        <v>37</v>
      </c>
      <c r="AS21291" t="s">
        <v>46222</v>
      </c>
      <c r="AT21291" t="s">
        <v>3516</v>
      </c>
      <c r="AU21291" t="s">
        <v>1102</v>
      </c>
      <c r="AV21291">
        <v>23.05</v>
      </c>
    </row>
    <row r="21292" spans="1:48" x14ac:dyDescent="0.3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 t="s">
        <v>25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26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Y21292" s="1">
        <v>40848</v>
      </c>
      <c r="Z21292">
        <v>884259</v>
      </c>
      <c r="AA21292">
        <v>4100</v>
      </c>
      <c r="AB21292">
        <v>4100</v>
      </c>
      <c r="AC21292">
        <v>3975</v>
      </c>
      <c r="AD21292" t="s">
        <v>27</v>
      </c>
      <c r="AE21292">
        <v>6.9199999999999998E-2</v>
      </c>
      <c r="AF21292">
        <v>126.45</v>
      </c>
      <c r="AG21292" t="s">
        <v>76</v>
      </c>
      <c r="AH21292" t="s">
        <v>134</v>
      </c>
      <c r="AI21292" t="s">
        <v>46223</v>
      </c>
      <c r="AJ21292" t="s">
        <v>67</v>
      </c>
      <c r="AK21292" t="s">
        <v>72</v>
      </c>
      <c r="AL21292">
        <v>147000</v>
      </c>
      <c r="AM21292" t="s">
        <v>43</v>
      </c>
      <c r="AN21292" s="1">
        <v>40603</v>
      </c>
      <c r="AO21292" t="s">
        <v>34</v>
      </c>
      <c r="AP21292" t="s">
        <v>35</v>
      </c>
      <c r="AQ21292" t="s">
        <v>30</v>
      </c>
      <c r="AR21292" t="s">
        <v>104</v>
      </c>
      <c r="AS21292" t="s">
        <v>46224</v>
      </c>
      <c r="AT21292" t="s">
        <v>4559</v>
      </c>
      <c r="AU21292" t="s">
        <v>200</v>
      </c>
      <c r="AV21292">
        <v>5.58</v>
      </c>
    </row>
    <row r="21293" spans="1:48" x14ac:dyDescent="0.3">
      <c r="A21293">
        <v>693430</v>
      </c>
      <c r="B21293">
        <v>0</v>
      </c>
      <c r="C21293" s="1">
        <v>34001</v>
      </c>
      <c r="D21293">
        <v>0</v>
      </c>
      <c r="E21293" t="s">
        <v>25</v>
      </c>
      <c r="F21293" t="s">
        <v>25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26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Y21293" s="1">
        <v>42430</v>
      </c>
      <c r="Z21293">
        <v>884265</v>
      </c>
      <c r="AA21293">
        <v>6000</v>
      </c>
      <c r="AB21293">
        <v>6000</v>
      </c>
      <c r="AC21293">
        <v>5975</v>
      </c>
      <c r="AD21293" t="s">
        <v>27</v>
      </c>
      <c r="AE21293">
        <v>5.4199999999999998E-2</v>
      </c>
      <c r="AF21293">
        <v>180.96</v>
      </c>
      <c r="AG21293" t="s">
        <v>76</v>
      </c>
      <c r="AH21293" t="s">
        <v>472</v>
      </c>
      <c r="AI21293" t="s">
        <v>21628</v>
      </c>
      <c r="AJ21293" t="s">
        <v>52</v>
      </c>
      <c r="AK21293" t="s">
        <v>72</v>
      </c>
      <c r="AL21293">
        <v>127000</v>
      </c>
      <c r="AM21293" t="s">
        <v>4090</v>
      </c>
      <c r="AN21293" s="1">
        <v>40603</v>
      </c>
      <c r="AO21293" t="s">
        <v>34</v>
      </c>
      <c r="AP21293" t="s">
        <v>35</v>
      </c>
      <c r="AQ21293" t="s">
        <v>30</v>
      </c>
      <c r="AR21293" t="s">
        <v>104</v>
      </c>
      <c r="AS21293" t="s">
        <v>46225</v>
      </c>
      <c r="AT21293" t="s">
        <v>2009</v>
      </c>
      <c r="AU21293" t="s">
        <v>57</v>
      </c>
      <c r="AV21293">
        <v>1.9</v>
      </c>
    </row>
    <row r="21294" spans="1:48" x14ac:dyDescent="0.3">
      <c r="A21294">
        <v>693452</v>
      </c>
      <c r="B21294">
        <v>0</v>
      </c>
      <c r="C21294" s="1">
        <v>37288</v>
      </c>
      <c r="D21294">
        <v>0</v>
      </c>
      <c r="E21294" t="s">
        <v>25</v>
      </c>
      <c r="F21294" t="s">
        <v>25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26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Y21294" s="1">
        <v>41699</v>
      </c>
      <c r="Z21294">
        <v>884292</v>
      </c>
      <c r="AA21294">
        <v>13000</v>
      </c>
      <c r="AB21294">
        <v>13000</v>
      </c>
      <c r="AC21294">
        <v>12950</v>
      </c>
      <c r="AD21294" t="s">
        <v>27</v>
      </c>
      <c r="AE21294">
        <v>0.1565</v>
      </c>
      <c r="AF21294">
        <v>454.8</v>
      </c>
      <c r="AG21294" t="s">
        <v>80</v>
      </c>
      <c r="AH21294" t="s">
        <v>187</v>
      </c>
      <c r="AI21294" t="s">
        <v>46226</v>
      </c>
      <c r="AJ21294" t="s">
        <v>240</v>
      </c>
      <c r="AK21294" t="s">
        <v>32</v>
      </c>
      <c r="AL21294">
        <v>77000</v>
      </c>
      <c r="AM21294" t="s">
        <v>43</v>
      </c>
      <c r="AN21294" s="1">
        <v>40603</v>
      </c>
      <c r="AO21294" t="s">
        <v>34</v>
      </c>
      <c r="AP21294" t="s">
        <v>35</v>
      </c>
      <c r="AQ21294" t="s">
        <v>46227</v>
      </c>
      <c r="AR21294" t="s">
        <v>45</v>
      </c>
      <c r="AS21294" t="s">
        <v>46228</v>
      </c>
      <c r="AT21294" t="s">
        <v>941</v>
      </c>
      <c r="AU21294" t="s">
        <v>157</v>
      </c>
      <c r="AV21294">
        <v>19.04</v>
      </c>
    </row>
    <row r="21295" spans="1:48" x14ac:dyDescent="0.3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 t="s">
        <v>25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26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Y21295" s="1">
        <v>42491</v>
      </c>
      <c r="Z21295">
        <v>884338</v>
      </c>
      <c r="AA21295">
        <v>5000</v>
      </c>
      <c r="AB21295">
        <v>5000</v>
      </c>
      <c r="AC21295">
        <v>4975</v>
      </c>
      <c r="AD21295" t="s">
        <v>118</v>
      </c>
      <c r="AE21295">
        <v>0.16020000000000001</v>
      </c>
      <c r="AF21295">
        <v>121.65</v>
      </c>
      <c r="AG21295" t="s">
        <v>80</v>
      </c>
      <c r="AH21295" t="s">
        <v>554</v>
      </c>
      <c r="AI21295" t="s">
        <v>46229</v>
      </c>
      <c r="AJ21295" t="s">
        <v>67</v>
      </c>
      <c r="AK21295" t="s">
        <v>32</v>
      </c>
      <c r="AL21295">
        <v>78000</v>
      </c>
      <c r="AM21295" t="s">
        <v>43</v>
      </c>
      <c r="AN21295" s="1">
        <v>40603</v>
      </c>
      <c r="AO21295" t="s">
        <v>34</v>
      </c>
      <c r="AP21295" t="s">
        <v>35</v>
      </c>
      <c r="AQ21295" t="s">
        <v>30</v>
      </c>
      <c r="AR21295" t="s">
        <v>37</v>
      </c>
      <c r="AS21295" t="s">
        <v>506</v>
      </c>
      <c r="AT21295" t="s">
        <v>367</v>
      </c>
      <c r="AU21295" t="s">
        <v>48</v>
      </c>
      <c r="AV21295">
        <v>9.75</v>
      </c>
    </row>
    <row r="21296" spans="1:48" x14ac:dyDescent="0.3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 t="s">
        <v>25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26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Y21296" s="1">
        <v>41730</v>
      </c>
      <c r="Z21296">
        <v>884376</v>
      </c>
      <c r="AA21296">
        <v>4000</v>
      </c>
      <c r="AB21296">
        <v>4000</v>
      </c>
      <c r="AC21296">
        <v>4000</v>
      </c>
      <c r="AD21296" t="s">
        <v>27</v>
      </c>
      <c r="AE21296">
        <v>0.1343</v>
      </c>
      <c r="AF21296">
        <v>135.61000000000001</v>
      </c>
      <c r="AG21296" t="s">
        <v>49</v>
      </c>
      <c r="AH21296" t="s">
        <v>58</v>
      </c>
      <c r="AI21296" t="s">
        <v>46230</v>
      </c>
      <c r="AJ21296" t="s">
        <v>31</v>
      </c>
      <c r="AK21296" t="s">
        <v>32</v>
      </c>
      <c r="AL21296">
        <v>45000</v>
      </c>
      <c r="AM21296" t="s">
        <v>4090</v>
      </c>
      <c r="AN21296" s="1">
        <v>40603</v>
      </c>
      <c r="AO21296" t="s">
        <v>34</v>
      </c>
      <c r="AP21296" t="s">
        <v>35</v>
      </c>
      <c r="AQ21296" t="s">
        <v>46231</v>
      </c>
      <c r="AR21296" t="s">
        <v>216</v>
      </c>
      <c r="AS21296" t="s">
        <v>16964</v>
      </c>
      <c r="AT21296" t="s">
        <v>2309</v>
      </c>
      <c r="AU21296" t="s">
        <v>101</v>
      </c>
      <c r="AV21296">
        <v>18.91</v>
      </c>
    </row>
    <row r="21297" spans="1:48" x14ac:dyDescent="0.3">
      <c r="A21297">
        <v>693603</v>
      </c>
      <c r="B21297">
        <v>0</v>
      </c>
      <c r="C21297" s="1">
        <v>37347</v>
      </c>
      <c r="D21297">
        <v>1</v>
      </c>
      <c r="E21297" t="s">
        <v>25</v>
      </c>
      <c r="F21297" t="s">
        <v>25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26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Y21297" s="1">
        <v>41699</v>
      </c>
      <c r="Z21297">
        <v>884467</v>
      </c>
      <c r="AA21297">
        <v>2800</v>
      </c>
      <c r="AB21297">
        <v>2800</v>
      </c>
      <c r="AC21297">
        <v>2750</v>
      </c>
      <c r="AD21297" t="s">
        <v>27</v>
      </c>
      <c r="AE21297">
        <v>0.1268</v>
      </c>
      <c r="AF21297">
        <v>93.92</v>
      </c>
      <c r="AG21297" t="s">
        <v>49</v>
      </c>
      <c r="AH21297" t="s">
        <v>145</v>
      </c>
      <c r="AI21297" t="s">
        <v>46232</v>
      </c>
      <c r="AJ21297" t="s">
        <v>60</v>
      </c>
      <c r="AK21297" t="s">
        <v>32</v>
      </c>
      <c r="AL21297">
        <v>30000</v>
      </c>
      <c r="AM21297" t="s">
        <v>43</v>
      </c>
      <c r="AN21297" s="1">
        <v>40603</v>
      </c>
      <c r="AO21297" t="s">
        <v>34</v>
      </c>
      <c r="AP21297" t="s">
        <v>35</v>
      </c>
      <c r="AQ21297" t="s">
        <v>46233</v>
      </c>
      <c r="AR21297" t="s">
        <v>45</v>
      </c>
      <c r="AS21297" t="s">
        <v>46234</v>
      </c>
      <c r="AT21297" t="s">
        <v>47</v>
      </c>
      <c r="AU21297" t="s">
        <v>48</v>
      </c>
      <c r="AV21297">
        <v>7.36</v>
      </c>
    </row>
    <row r="21298" spans="1:48" x14ac:dyDescent="0.3">
      <c r="A21298">
        <v>693629</v>
      </c>
      <c r="B21298">
        <v>0</v>
      </c>
      <c r="C21298" s="1">
        <v>34881</v>
      </c>
      <c r="D21298">
        <v>0</v>
      </c>
      <c r="E21298" t="s">
        <v>25</v>
      </c>
      <c r="F21298" t="s">
        <v>25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26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Y21298" s="1">
        <v>42095</v>
      </c>
      <c r="Z21298">
        <v>884498</v>
      </c>
      <c r="AA21298">
        <v>10000</v>
      </c>
      <c r="AB21298">
        <v>10000</v>
      </c>
      <c r="AC21298">
        <v>9950</v>
      </c>
      <c r="AD21298" t="s">
        <v>118</v>
      </c>
      <c r="AE21298">
        <v>0.1037</v>
      </c>
      <c r="AF21298">
        <v>214.3</v>
      </c>
      <c r="AG21298" t="s">
        <v>28</v>
      </c>
      <c r="AH21298" t="s">
        <v>65</v>
      </c>
      <c r="AI21298" t="s">
        <v>46235</v>
      </c>
      <c r="AJ21298" t="s">
        <v>60</v>
      </c>
      <c r="AK21298" t="s">
        <v>72</v>
      </c>
      <c r="AL21298">
        <v>48000</v>
      </c>
      <c r="AM21298" t="s">
        <v>43</v>
      </c>
      <c r="AN21298" s="1">
        <v>40603</v>
      </c>
      <c r="AO21298" t="s">
        <v>34</v>
      </c>
      <c r="AP21298" t="s">
        <v>35</v>
      </c>
      <c r="AQ21298" t="s">
        <v>46236</v>
      </c>
      <c r="AR21298" t="s">
        <v>37</v>
      </c>
      <c r="AS21298" t="s">
        <v>2468</v>
      </c>
      <c r="AT21298" t="s">
        <v>2536</v>
      </c>
      <c r="AU21298" t="s">
        <v>40</v>
      </c>
      <c r="AV21298">
        <v>12.47</v>
      </c>
    </row>
    <row r="21299" spans="1:48" x14ac:dyDescent="0.3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26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Y21299" s="1">
        <v>42005</v>
      </c>
      <c r="Z21299">
        <v>884518</v>
      </c>
      <c r="AA21299">
        <v>8000</v>
      </c>
      <c r="AB21299">
        <v>8000</v>
      </c>
      <c r="AC21299">
        <v>8000</v>
      </c>
      <c r="AD21299" t="s">
        <v>118</v>
      </c>
      <c r="AE21299">
        <v>0.19359999999999999</v>
      </c>
      <c r="AF21299">
        <v>209.12</v>
      </c>
      <c r="AG21299" t="s">
        <v>310</v>
      </c>
      <c r="AH21299" t="s">
        <v>311</v>
      </c>
      <c r="AI21299" t="s">
        <v>46237</v>
      </c>
      <c r="AJ21299" t="s">
        <v>52</v>
      </c>
      <c r="AK21299" t="s">
        <v>72</v>
      </c>
      <c r="AL21299">
        <v>110000</v>
      </c>
      <c r="AM21299" t="s">
        <v>33</v>
      </c>
      <c r="AN21299" s="1">
        <v>40603</v>
      </c>
      <c r="AO21299" t="s">
        <v>34</v>
      </c>
      <c r="AP21299" t="s">
        <v>35</v>
      </c>
      <c r="AQ21299" t="s">
        <v>46238</v>
      </c>
      <c r="AR21299" t="s">
        <v>138</v>
      </c>
      <c r="AS21299" t="s">
        <v>44393</v>
      </c>
      <c r="AT21299" t="s">
        <v>3316</v>
      </c>
      <c r="AU21299" t="s">
        <v>2107</v>
      </c>
      <c r="AV21299">
        <v>13.45</v>
      </c>
    </row>
    <row r="21300" spans="1:48" x14ac:dyDescent="0.3">
      <c r="A21300">
        <v>693648</v>
      </c>
      <c r="B21300">
        <v>0</v>
      </c>
      <c r="C21300" s="1">
        <v>31138</v>
      </c>
      <c r="D21300">
        <v>3</v>
      </c>
      <c r="E21300" t="s">
        <v>25</v>
      </c>
      <c r="F21300" t="s">
        <v>25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26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Y21300" s="1">
        <v>41061</v>
      </c>
      <c r="Z21300">
        <v>884522</v>
      </c>
      <c r="AA21300">
        <v>10000</v>
      </c>
      <c r="AB21300">
        <v>10000</v>
      </c>
      <c r="AC21300">
        <v>9850</v>
      </c>
      <c r="AD21300" t="s">
        <v>27</v>
      </c>
      <c r="AE21300">
        <v>5.79E-2</v>
      </c>
      <c r="AF21300">
        <v>303.27</v>
      </c>
      <c r="AG21300" t="s">
        <v>76</v>
      </c>
      <c r="AH21300" t="s">
        <v>206</v>
      </c>
      <c r="AI21300" t="s">
        <v>16289</v>
      </c>
      <c r="AJ21300" t="s">
        <v>52</v>
      </c>
      <c r="AK21300" t="s">
        <v>72</v>
      </c>
      <c r="AL21300">
        <v>73000</v>
      </c>
      <c r="AM21300" t="s">
        <v>33</v>
      </c>
      <c r="AN21300" s="1">
        <v>40603</v>
      </c>
      <c r="AO21300" t="s">
        <v>34</v>
      </c>
      <c r="AP21300" t="s">
        <v>35</v>
      </c>
      <c r="AQ21300" t="s">
        <v>46239</v>
      </c>
      <c r="AR21300" t="s">
        <v>174</v>
      </c>
      <c r="AS21300" t="s">
        <v>15629</v>
      </c>
      <c r="AT21300" t="s">
        <v>401</v>
      </c>
      <c r="AU21300" t="s">
        <v>157</v>
      </c>
      <c r="AV21300">
        <v>1.97</v>
      </c>
    </row>
    <row r="21301" spans="1:48" x14ac:dyDescent="0.3">
      <c r="A21301">
        <v>693652</v>
      </c>
      <c r="B21301">
        <v>0</v>
      </c>
      <c r="C21301" s="1">
        <v>38534</v>
      </c>
      <c r="D21301">
        <v>0</v>
      </c>
      <c r="E21301" t="s">
        <v>25</v>
      </c>
      <c r="F21301" t="s">
        <v>25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26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Y21301" s="1">
        <v>41306</v>
      </c>
      <c r="Z21301">
        <v>884526</v>
      </c>
      <c r="AA21301">
        <v>3000</v>
      </c>
      <c r="AB21301">
        <v>3000</v>
      </c>
      <c r="AC21301">
        <v>3000</v>
      </c>
      <c r="AD21301" t="s">
        <v>27</v>
      </c>
      <c r="AE21301">
        <v>0.1037</v>
      </c>
      <c r="AF21301">
        <v>97.33</v>
      </c>
      <c r="AG21301" t="s">
        <v>28</v>
      </c>
      <c r="AH21301" t="s">
        <v>65</v>
      </c>
      <c r="AI21301" t="s">
        <v>405</v>
      </c>
      <c r="AJ21301" t="s">
        <v>91</v>
      </c>
      <c r="AK21301" t="s">
        <v>32</v>
      </c>
      <c r="AL21301">
        <v>17520</v>
      </c>
      <c r="AM21301" t="s">
        <v>43</v>
      </c>
      <c r="AN21301" s="1">
        <v>40603</v>
      </c>
      <c r="AO21301" t="s">
        <v>34</v>
      </c>
      <c r="AP21301" t="s">
        <v>35</v>
      </c>
      <c r="AQ21301" t="s">
        <v>46240</v>
      </c>
      <c r="AR21301" t="s">
        <v>148</v>
      </c>
      <c r="AS21301" t="s">
        <v>46241</v>
      </c>
      <c r="AT21301" t="s">
        <v>2085</v>
      </c>
      <c r="AU21301" t="s">
        <v>1288</v>
      </c>
      <c r="AV21301">
        <v>14.66</v>
      </c>
    </row>
    <row r="21302" spans="1:48" x14ac:dyDescent="0.3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 t="s">
        <v>25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26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Y21302" s="1">
        <v>42401</v>
      </c>
      <c r="Z21302">
        <v>884555</v>
      </c>
      <c r="AA21302">
        <v>5600</v>
      </c>
      <c r="AB21302">
        <v>5600</v>
      </c>
      <c r="AC21302">
        <v>5600</v>
      </c>
      <c r="AD21302" t="s">
        <v>118</v>
      </c>
      <c r="AE21302">
        <v>0.17510000000000001</v>
      </c>
      <c r="AF21302">
        <v>140.72</v>
      </c>
      <c r="AG21302" t="s">
        <v>166</v>
      </c>
      <c r="AH21302" t="s">
        <v>167</v>
      </c>
      <c r="AI21302" t="s">
        <v>46242</v>
      </c>
      <c r="AJ21302" t="s">
        <v>169</v>
      </c>
      <c r="AK21302" t="s">
        <v>72</v>
      </c>
      <c r="AL21302">
        <v>31000</v>
      </c>
      <c r="AM21302" t="s">
        <v>4090</v>
      </c>
      <c r="AN21302" s="1">
        <v>40603</v>
      </c>
      <c r="AO21302" t="s">
        <v>34</v>
      </c>
      <c r="AP21302" t="s">
        <v>35</v>
      </c>
      <c r="AQ21302" t="s">
        <v>46243</v>
      </c>
      <c r="AR21302" t="s">
        <v>45</v>
      </c>
      <c r="AS21302" t="s">
        <v>46244</v>
      </c>
      <c r="AT21302" t="s">
        <v>110</v>
      </c>
      <c r="AU21302" t="s">
        <v>111</v>
      </c>
      <c r="AV21302">
        <v>6.5</v>
      </c>
    </row>
    <row r="21303" spans="1:48" x14ac:dyDescent="0.3">
      <c r="A21303">
        <v>693693</v>
      </c>
      <c r="B21303">
        <v>0</v>
      </c>
      <c r="C21303" s="1">
        <v>35186</v>
      </c>
      <c r="D21303">
        <v>1</v>
      </c>
      <c r="E21303" t="s">
        <v>25</v>
      </c>
      <c r="F21303" t="s">
        <v>25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26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Y21303" s="1">
        <v>42491</v>
      </c>
      <c r="Z21303">
        <v>884571</v>
      </c>
      <c r="AA21303">
        <v>12000</v>
      </c>
      <c r="AB21303">
        <v>12000</v>
      </c>
      <c r="AC21303">
        <v>11975</v>
      </c>
      <c r="AD21303" t="s">
        <v>118</v>
      </c>
      <c r="AE21303">
        <v>0.15279999999999999</v>
      </c>
      <c r="AF21303">
        <v>287.25</v>
      </c>
      <c r="AG21303" t="s">
        <v>80</v>
      </c>
      <c r="AH21303" t="s">
        <v>123</v>
      </c>
      <c r="AI21303" t="s">
        <v>46245</v>
      </c>
      <c r="AJ21303" t="s">
        <v>60</v>
      </c>
      <c r="AK21303" t="s">
        <v>72</v>
      </c>
      <c r="AL21303">
        <v>120000</v>
      </c>
      <c r="AM21303" t="s">
        <v>4090</v>
      </c>
      <c r="AN21303" s="1">
        <v>40603</v>
      </c>
      <c r="AO21303" t="s">
        <v>84</v>
      </c>
      <c r="AP21303" t="s">
        <v>35</v>
      </c>
      <c r="AQ21303" t="s">
        <v>30</v>
      </c>
      <c r="AR21303" t="s">
        <v>98</v>
      </c>
      <c r="AS21303" t="s">
        <v>7132</v>
      </c>
      <c r="AT21303" t="s">
        <v>2437</v>
      </c>
      <c r="AU21303" t="s">
        <v>40</v>
      </c>
      <c r="AV21303">
        <v>21.09</v>
      </c>
    </row>
    <row r="21304" spans="1:48" x14ac:dyDescent="0.3">
      <c r="A21304">
        <v>693707</v>
      </c>
      <c r="B21304">
        <v>0</v>
      </c>
      <c r="C21304" s="1">
        <v>33573</v>
      </c>
      <c r="D21304">
        <v>1</v>
      </c>
      <c r="E21304" t="s">
        <v>25</v>
      </c>
      <c r="F21304" t="s">
        <v>25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26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Y21304" s="1">
        <v>42217</v>
      </c>
      <c r="Z21304">
        <v>884588</v>
      </c>
      <c r="AA21304">
        <v>2500</v>
      </c>
      <c r="AB21304">
        <v>2500</v>
      </c>
      <c r="AC21304">
        <v>2500</v>
      </c>
      <c r="AD21304" t="s">
        <v>27</v>
      </c>
      <c r="AE21304">
        <v>6.9199999999999998E-2</v>
      </c>
      <c r="AF21304">
        <v>77.11</v>
      </c>
      <c r="AG21304" t="s">
        <v>76</v>
      </c>
      <c r="AH21304" t="s">
        <v>134</v>
      </c>
      <c r="AI21304" t="s">
        <v>20294</v>
      </c>
      <c r="AJ21304" t="s">
        <v>196</v>
      </c>
      <c r="AK21304" t="s">
        <v>72</v>
      </c>
      <c r="AL21304">
        <v>60626</v>
      </c>
      <c r="AM21304" t="s">
        <v>33</v>
      </c>
      <c r="AN21304" s="1">
        <v>40603</v>
      </c>
      <c r="AO21304" t="s">
        <v>34</v>
      </c>
      <c r="AP21304" t="s">
        <v>35</v>
      </c>
      <c r="AQ21304" t="s">
        <v>46246</v>
      </c>
      <c r="AR21304" t="s">
        <v>148</v>
      </c>
      <c r="AS21304" t="s">
        <v>46247</v>
      </c>
      <c r="AT21304" t="s">
        <v>75</v>
      </c>
      <c r="AU21304" t="s">
        <v>57</v>
      </c>
      <c r="AV21304">
        <v>1.68</v>
      </c>
    </row>
    <row r="21305" spans="1:48" x14ac:dyDescent="0.3">
      <c r="A21305">
        <v>693711</v>
      </c>
      <c r="B21305">
        <v>0</v>
      </c>
      <c r="C21305" s="1">
        <v>38657</v>
      </c>
      <c r="D21305">
        <v>0</v>
      </c>
      <c r="E21305" t="s">
        <v>25</v>
      </c>
      <c r="F21305" t="s">
        <v>25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26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Y21305" s="1">
        <v>41913</v>
      </c>
      <c r="Z21305">
        <v>884594</v>
      </c>
      <c r="AA21305">
        <v>10000</v>
      </c>
      <c r="AB21305">
        <v>10000</v>
      </c>
      <c r="AC21305">
        <v>10000</v>
      </c>
      <c r="AD21305" t="s">
        <v>27</v>
      </c>
      <c r="AE21305">
        <v>0.1074</v>
      </c>
      <c r="AF21305">
        <v>326.16000000000003</v>
      </c>
      <c r="AG21305" t="s">
        <v>28</v>
      </c>
      <c r="AH21305" t="s">
        <v>29</v>
      </c>
      <c r="AI21305" t="s">
        <v>46248</v>
      </c>
      <c r="AJ21305" t="s">
        <v>67</v>
      </c>
      <c r="AK21305" t="s">
        <v>32</v>
      </c>
      <c r="AL21305">
        <v>60626</v>
      </c>
      <c r="AM21305" t="s">
        <v>33</v>
      </c>
      <c r="AN21305" s="1">
        <v>40603</v>
      </c>
      <c r="AO21305" t="s">
        <v>34</v>
      </c>
      <c r="AP21305" t="s">
        <v>35</v>
      </c>
      <c r="AQ21305" t="s">
        <v>46249</v>
      </c>
      <c r="AR21305" t="s">
        <v>148</v>
      </c>
      <c r="AS21305" t="s">
        <v>46250</v>
      </c>
      <c r="AT21305" t="s">
        <v>1047</v>
      </c>
      <c r="AU21305" t="s">
        <v>40</v>
      </c>
      <c r="AV21305">
        <v>12.27</v>
      </c>
    </row>
    <row r="21306" spans="1:48" x14ac:dyDescent="0.3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 t="s">
        <v>25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26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Y21306" s="1">
        <v>42461</v>
      </c>
      <c r="Z21306">
        <v>884665</v>
      </c>
      <c r="AA21306">
        <v>8000</v>
      </c>
      <c r="AB21306">
        <v>8000</v>
      </c>
      <c r="AC21306">
        <v>7950</v>
      </c>
      <c r="AD21306" t="s">
        <v>27</v>
      </c>
      <c r="AE21306">
        <v>0.1037</v>
      </c>
      <c r="AF21306">
        <v>259.52999999999997</v>
      </c>
      <c r="AG21306" t="s">
        <v>28</v>
      </c>
      <c r="AH21306" t="s">
        <v>65</v>
      </c>
      <c r="AI21306" t="s">
        <v>46251</v>
      </c>
      <c r="AJ21306" t="s">
        <v>196</v>
      </c>
      <c r="AK21306" t="s">
        <v>32</v>
      </c>
      <c r="AL21306">
        <v>58000</v>
      </c>
      <c r="AM21306" t="s">
        <v>4090</v>
      </c>
      <c r="AN21306" s="1">
        <v>40603</v>
      </c>
      <c r="AO21306" t="s">
        <v>34</v>
      </c>
      <c r="AP21306" t="s">
        <v>35</v>
      </c>
      <c r="AQ21306" t="s">
        <v>46252</v>
      </c>
      <c r="AR21306" t="s">
        <v>37</v>
      </c>
      <c r="AS21306" t="s">
        <v>771</v>
      </c>
      <c r="AT21306" t="s">
        <v>46253</v>
      </c>
      <c r="AU21306" t="s">
        <v>514</v>
      </c>
      <c r="AV21306">
        <v>20.260000000000002</v>
      </c>
    </row>
    <row r="21307" spans="1:48" x14ac:dyDescent="0.3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 t="s">
        <v>25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26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Y21307" s="1">
        <v>42491</v>
      </c>
      <c r="Z21307">
        <v>884672</v>
      </c>
      <c r="AA21307">
        <v>8000</v>
      </c>
      <c r="AB21307">
        <v>8000</v>
      </c>
      <c r="AC21307">
        <v>7975</v>
      </c>
      <c r="AD21307" t="s">
        <v>27</v>
      </c>
      <c r="AE21307">
        <v>0.1</v>
      </c>
      <c r="AF21307">
        <v>258.14</v>
      </c>
      <c r="AG21307" t="s">
        <v>28</v>
      </c>
      <c r="AH21307" t="s">
        <v>201</v>
      </c>
      <c r="AI21307" t="s">
        <v>9863</v>
      </c>
      <c r="AJ21307" t="s">
        <v>31</v>
      </c>
      <c r="AK21307" t="s">
        <v>32</v>
      </c>
      <c r="AL21307">
        <v>47000</v>
      </c>
      <c r="AM21307" t="s">
        <v>43</v>
      </c>
      <c r="AN21307" s="1">
        <v>40603</v>
      </c>
      <c r="AO21307" t="s">
        <v>34</v>
      </c>
      <c r="AP21307" t="s">
        <v>35</v>
      </c>
      <c r="AQ21307" t="s">
        <v>46254</v>
      </c>
      <c r="AR21307" t="s">
        <v>37</v>
      </c>
      <c r="AS21307" t="s">
        <v>46255</v>
      </c>
      <c r="AT21307" t="s">
        <v>1133</v>
      </c>
      <c r="AU21307" t="s">
        <v>40</v>
      </c>
      <c r="AV21307">
        <v>22.8</v>
      </c>
    </row>
    <row r="21308" spans="1:48" x14ac:dyDescent="0.3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 t="s">
        <v>25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26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Y21308" s="1">
        <v>42491</v>
      </c>
      <c r="Z21308">
        <v>884697</v>
      </c>
      <c r="AA21308">
        <v>15000</v>
      </c>
      <c r="AB21308">
        <v>15000</v>
      </c>
      <c r="AC21308">
        <v>14975</v>
      </c>
      <c r="AD21308" t="s">
        <v>27</v>
      </c>
      <c r="AE21308">
        <v>0.1111</v>
      </c>
      <c r="AF21308">
        <v>491.87</v>
      </c>
      <c r="AG21308" t="s">
        <v>28</v>
      </c>
      <c r="AH21308" t="s">
        <v>41</v>
      </c>
      <c r="AI21308" t="s">
        <v>46256</v>
      </c>
      <c r="AJ21308" t="s">
        <v>91</v>
      </c>
      <c r="AK21308" t="s">
        <v>72</v>
      </c>
      <c r="AL21308">
        <v>74000</v>
      </c>
      <c r="AM21308" t="s">
        <v>43</v>
      </c>
      <c r="AN21308" s="1">
        <v>40603</v>
      </c>
      <c r="AO21308" t="s">
        <v>34</v>
      </c>
      <c r="AP21308" t="s">
        <v>35</v>
      </c>
      <c r="AQ21308" t="s">
        <v>30</v>
      </c>
      <c r="AR21308" t="s">
        <v>37</v>
      </c>
      <c r="AS21308" t="s">
        <v>1562</v>
      </c>
      <c r="AT21308" t="s">
        <v>100</v>
      </c>
      <c r="AU21308" t="s">
        <v>101</v>
      </c>
      <c r="AV21308">
        <v>7.7</v>
      </c>
    </row>
    <row r="21309" spans="1:48" x14ac:dyDescent="0.3">
      <c r="A21309">
        <v>693893</v>
      </c>
      <c r="B21309">
        <v>0</v>
      </c>
      <c r="C21309" s="1">
        <v>34182</v>
      </c>
      <c r="D21309">
        <v>0</v>
      </c>
      <c r="E21309" t="s">
        <v>25</v>
      </c>
      <c r="F21309" t="s">
        <v>25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26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Y21309" s="1">
        <v>42491</v>
      </c>
      <c r="Z21309">
        <v>884748</v>
      </c>
      <c r="AA21309">
        <v>6500</v>
      </c>
      <c r="AB21309">
        <v>6500</v>
      </c>
      <c r="AC21309">
        <v>6500</v>
      </c>
      <c r="AD21309" t="s">
        <v>118</v>
      </c>
      <c r="AE21309">
        <v>0.1</v>
      </c>
      <c r="AF21309">
        <v>138.11000000000001</v>
      </c>
      <c r="AG21309" t="s">
        <v>28</v>
      </c>
      <c r="AH21309" t="s">
        <v>201</v>
      </c>
      <c r="AI21309" t="s">
        <v>30</v>
      </c>
      <c r="AJ21309" t="s">
        <v>67</v>
      </c>
      <c r="AK21309" t="s">
        <v>72</v>
      </c>
      <c r="AL21309">
        <v>55000</v>
      </c>
      <c r="AM21309" t="s">
        <v>43</v>
      </c>
      <c r="AN21309" s="1">
        <v>40603</v>
      </c>
      <c r="AO21309" t="s">
        <v>34</v>
      </c>
      <c r="AP21309" t="s">
        <v>35</v>
      </c>
      <c r="AQ21309" t="s">
        <v>30</v>
      </c>
      <c r="AR21309" t="s">
        <v>98</v>
      </c>
      <c r="AS21309" t="s">
        <v>46257</v>
      </c>
      <c r="AT21309" t="s">
        <v>1287</v>
      </c>
      <c r="AU21309" t="s">
        <v>1288</v>
      </c>
      <c r="AV21309">
        <v>9.84</v>
      </c>
    </row>
    <row r="21310" spans="1:48" x14ac:dyDescent="0.3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 t="s">
        <v>25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26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Y21310" s="1">
        <v>42461</v>
      </c>
      <c r="Z21310">
        <v>884758</v>
      </c>
      <c r="AA21310">
        <v>3825</v>
      </c>
      <c r="AB21310">
        <v>3825</v>
      </c>
      <c r="AC21310">
        <v>3800</v>
      </c>
      <c r="AD21310" t="s">
        <v>27</v>
      </c>
      <c r="AE21310">
        <v>0.1</v>
      </c>
      <c r="AF21310">
        <v>123.43</v>
      </c>
      <c r="AG21310" t="s">
        <v>28</v>
      </c>
      <c r="AH21310" t="s">
        <v>201</v>
      </c>
      <c r="AI21310" t="s">
        <v>46258</v>
      </c>
      <c r="AJ21310" t="s">
        <v>83</v>
      </c>
      <c r="AK21310" t="s">
        <v>32</v>
      </c>
      <c r="AL21310">
        <v>40000</v>
      </c>
      <c r="AM21310" t="s">
        <v>4090</v>
      </c>
      <c r="AN21310" s="1">
        <v>40603</v>
      </c>
      <c r="AO21310" t="s">
        <v>84</v>
      </c>
      <c r="AP21310" t="s">
        <v>35</v>
      </c>
      <c r="AQ21310" t="s">
        <v>46259</v>
      </c>
      <c r="AR21310" t="s">
        <v>138</v>
      </c>
      <c r="AS21310" t="s">
        <v>46260</v>
      </c>
      <c r="AT21310" t="s">
        <v>814</v>
      </c>
      <c r="AU21310" t="s">
        <v>254</v>
      </c>
      <c r="AV21310">
        <v>12.39</v>
      </c>
    </row>
    <row r="21311" spans="1:48" x14ac:dyDescent="0.3">
      <c r="A21311">
        <v>693932</v>
      </c>
      <c r="B21311">
        <v>0</v>
      </c>
      <c r="C21311" s="1">
        <v>34304</v>
      </c>
      <c r="D21311">
        <v>0</v>
      </c>
      <c r="E21311" t="s">
        <v>25</v>
      </c>
      <c r="F21311" t="s">
        <v>25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26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Y21311" s="1">
        <v>41913</v>
      </c>
      <c r="Z21311">
        <v>884790</v>
      </c>
      <c r="AA21311">
        <v>20000</v>
      </c>
      <c r="AB21311">
        <v>20000</v>
      </c>
      <c r="AC21311">
        <v>20000</v>
      </c>
      <c r="AD21311" t="s">
        <v>118</v>
      </c>
      <c r="AE21311">
        <v>0.14910000000000001</v>
      </c>
      <c r="AF21311">
        <v>420.02</v>
      </c>
      <c r="AG21311" t="s">
        <v>80</v>
      </c>
      <c r="AH21311" t="s">
        <v>81</v>
      </c>
      <c r="AI21311" t="s">
        <v>10068</v>
      </c>
      <c r="AJ21311" t="s">
        <v>136</v>
      </c>
      <c r="AK21311" t="s">
        <v>32</v>
      </c>
      <c r="AL21311">
        <v>120000</v>
      </c>
      <c r="AM21311" t="s">
        <v>33</v>
      </c>
      <c r="AN21311" s="1">
        <v>40603</v>
      </c>
      <c r="AO21311" t="s">
        <v>34</v>
      </c>
      <c r="AP21311" t="s">
        <v>35</v>
      </c>
      <c r="AQ21311" t="s">
        <v>46261</v>
      </c>
      <c r="AR21311" t="s">
        <v>37</v>
      </c>
      <c r="AS21311" t="s">
        <v>46262</v>
      </c>
      <c r="AT21311" t="s">
        <v>353</v>
      </c>
      <c r="AU21311" t="s">
        <v>157</v>
      </c>
      <c r="AV21311">
        <v>16.850000000000001</v>
      </c>
    </row>
    <row r="21312" spans="1:48" x14ac:dyDescent="0.3">
      <c r="A21312">
        <v>693933</v>
      </c>
      <c r="B21312">
        <v>0</v>
      </c>
      <c r="C21312" s="1">
        <v>35096</v>
      </c>
      <c r="D21312">
        <v>0</v>
      </c>
      <c r="E21312" t="s">
        <v>25</v>
      </c>
      <c r="F21312" t="s">
        <v>25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26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Y21312" s="1">
        <v>40725</v>
      </c>
      <c r="Z21312">
        <v>884791</v>
      </c>
      <c r="AA21312">
        <v>3000</v>
      </c>
      <c r="AB21312">
        <v>3000</v>
      </c>
      <c r="AC21312">
        <v>2850</v>
      </c>
      <c r="AD21312" t="s">
        <v>27</v>
      </c>
      <c r="AE21312">
        <v>5.79E-2</v>
      </c>
      <c r="AF21312">
        <v>90.99</v>
      </c>
      <c r="AG21312" t="s">
        <v>76</v>
      </c>
      <c r="AH21312" t="s">
        <v>206</v>
      </c>
      <c r="AI21312" t="s">
        <v>27808</v>
      </c>
      <c r="AJ21312" t="s">
        <v>91</v>
      </c>
      <c r="AK21312" t="s">
        <v>53</v>
      </c>
      <c r="AL21312">
        <v>48000</v>
      </c>
      <c r="AM21312" t="s">
        <v>43</v>
      </c>
      <c r="AN21312" s="1">
        <v>40603</v>
      </c>
      <c r="AO21312" t="s">
        <v>34</v>
      </c>
      <c r="AP21312" t="s">
        <v>35</v>
      </c>
      <c r="AQ21312" t="s">
        <v>46263</v>
      </c>
      <c r="AR21312" t="s">
        <v>104</v>
      </c>
      <c r="AS21312" t="s">
        <v>38597</v>
      </c>
      <c r="AT21312" t="s">
        <v>3069</v>
      </c>
      <c r="AU21312" t="s">
        <v>290</v>
      </c>
      <c r="AV21312">
        <v>18</v>
      </c>
    </row>
    <row r="21313" spans="1:48" x14ac:dyDescent="0.3">
      <c r="A21313">
        <v>693954</v>
      </c>
      <c r="B21313">
        <v>0</v>
      </c>
      <c r="C21313" s="1">
        <v>36739</v>
      </c>
      <c r="D21313">
        <v>1</v>
      </c>
      <c r="E21313" t="s">
        <v>25</v>
      </c>
      <c r="F21313" t="s">
        <v>25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26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Y21313" s="1">
        <v>41699</v>
      </c>
      <c r="Z21313">
        <v>884815</v>
      </c>
      <c r="AA21313">
        <v>11400</v>
      </c>
      <c r="AB21313">
        <v>11400</v>
      </c>
      <c r="AC21313">
        <v>11325</v>
      </c>
      <c r="AD21313" t="s">
        <v>27</v>
      </c>
      <c r="AE21313">
        <v>7.2900000000000006E-2</v>
      </c>
      <c r="AF21313">
        <v>353.52</v>
      </c>
      <c r="AG21313" t="s">
        <v>76</v>
      </c>
      <c r="AH21313" t="s">
        <v>129</v>
      </c>
      <c r="AI21313" t="s">
        <v>46264</v>
      </c>
      <c r="AJ21313" t="s">
        <v>52</v>
      </c>
      <c r="AK21313" t="s">
        <v>72</v>
      </c>
      <c r="AL21313">
        <v>50129</v>
      </c>
      <c r="AM21313" t="s">
        <v>33</v>
      </c>
      <c r="AN21313" s="1">
        <v>40603</v>
      </c>
      <c r="AO21313" t="s">
        <v>34</v>
      </c>
      <c r="AP21313" t="s">
        <v>35</v>
      </c>
      <c r="AQ21313" t="s">
        <v>46265</v>
      </c>
      <c r="AR21313" t="s">
        <v>37</v>
      </c>
      <c r="AS21313" t="s">
        <v>46266</v>
      </c>
      <c r="AT21313" t="s">
        <v>122</v>
      </c>
      <c r="AU21313" t="s">
        <v>40</v>
      </c>
      <c r="AV21313">
        <v>12.26</v>
      </c>
    </row>
    <row r="21314" spans="1:48" x14ac:dyDescent="0.3">
      <c r="A21314">
        <v>693993</v>
      </c>
      <c r="B21314">
        <v>0</v>
      </c>
      <c r="C21314" s="1">
        <v>34274</v>
      </c>
      <c r="D21314">
        <v>2</v>
      </c>
      <c r="E21314" t="s">
        <v>25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26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Y21314" s="1">
        <v>41699</v>
      </c>
      <c r="Z21314">
        <v>884859</v>
      </c>
      <c r="AA21314">
        <v>5000</v>
      </c>
      <c r="AB21314">
        <v>5000</v>
      </c>
      <c r="AC21314">
        <v>4950</v>
      </c>
      <c r="AD21314" t="s">
        <v>27</v>
      </c>
      <c r="AE21314">
        <v>7.6600000000000001E-2</v>
      </c>
      <c r="AF21314">
        <v>155.9</v>
      </c>
      <c r="AG21314" t="s">
        <v>76</v>
      </c>
      <c r="AH21314" t="s">
        <v>77</v>
      </c>
      <c r="AI21314" t="s">
        <v>46267</v>
      </c>
      <c r="AJ21314" t="s">
        <v>196</v>
      </c>
      <c r="AK21314" t="s">
        <v>72</v>
      </c>
      <c r="AL21314">
        <v>55000</v>
      </c>
      <c r="AM21314" t="s">
        <v>43</v>
      </c>
      <c r="AN21314" s="1">
        <v>40603</v>
      </c>
      <c r="AO21314" t="s">
        <v>34</v>
      </c>
      <c r="AP21314" t="s">
        <v>35</v>
      </c>
      <c r="AQ21314" t="s">
        <v>46268</v>
      </c>
      <c r="AR21314" t="s">
        <v>104</v>
      </c>
      <c r="AS21314" t="s">
        <v>46269</v>
      </c>
      <c r="AT21314" t="s">
        <v>3148</v>
      </c>
      <c r="AU21314" t="s">
        <v>165</v>
      </c>
      <c r="AV21314">
        <v>8.49</v>
      </c>
    </row>
    <row r="21315" spans="1:48" x14ac:dyDescent="0.3">
      <c r="A21315">
        <v>694008</v>
      </c>
      <c r="B21315">
        <v>0</v>
      </c>
      <c r="C21315" s="1">
        <v>35735</v>
      </c>
      <c r="D21315">
        <v>1</v>
      </c>
      <c r="E21315" t="s">
        <v>25</v>
      </c>
      <c r="F21315" t="s">
        <v>25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26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Y21315" s="1">
        <v>42491</v>
      </c>
      <c r="Z21315">
        <v>884874</v>
      </c>
      <c r="AA21315">
        <v>25000</v>
      </c>
      <c r="AB21315">
        <v>25000</v>
      </c>
      <c r="AC21315">
        <v>23491.257669999999</v>
      </c>
      <c r="AD21315" t="s">
        <v>118</v>
      </c>
      <c r="AE21315">
        <v>0.17879999999999999</v>
      </c>
      <c r="AF21315">
        <v>633.21</v>
      </c>
      <c r="AG21315" t="s">
        <v>166</v>
      </c>
      <c r="AH21315" t="s">
        <v>532</v>
      </c>
      <c r="AI21315" t="s">
        <v>46270</v>
      </c>
      <c r="AJ21315" t="s">
        <v>67</v>
      </c>
      <c r="AK21315" t="s">
        <v>32</v>
      </c>
      <c r="AL21315">
        <v>53000</v>
      </c>
      <c r="AM21315" t="s">
        <v>33</v>
      </c>
      <c r="AN21315" s="1">
        <v>40603</v>
      </c>
      <c r="AO21315" t="s">
        <v>84</v>
      </c>
      <c r="AP21315" t="s">
        <v>35</v>
      </c>
      <c r="AQ21315" t="s">
        <v>46271</v>
      </c>
      <c r="AR21315" t="s">
        <v>37</v>
      </c>
      <c r="AS21315" t="s">
        <v>494</v>
      </c>
      <c r="AT21315" t="s">
        <v>2133</v>
      </c>
      <c r="AU21315" t="s">
        <v>157</v>
      </c>
      <c r="AV21315">
        <v>15.49</v>
      </c>
    </row>
    <row r="21316" spans="1:48" x14ac:dyDescent="0.3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 t="s">
        <v>25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26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Y21316" s="1">
        <v>40817</v>
      </c>
      <c r="Z21316">
        <v>884903</v>
      </c>
      <c r="AA21316">
        <v>3000</v>
      </c>
      <c r="AB21316">
        <v>3000</v>
      </c>
      <c r="AC21316">
        <v>3000</v>
      </c>
      <c r="AD21316" t="s">
        <v>27</v>
      </c>
      <c r="AE21316">
        <v>0.1111</v>
      </c>
      <c r="AF21316">
        <v>98.38</v>
      </c>
      <c r="AG21316" t="s">
        <v>28</v>
      </c>
      <c r="AH21316" t="s">
        <v>41</v>
      </c>
      <c r="AI21316" t="s">
        <v>46272</v>
      </c>
      <c r="AJ21316" t="s">
        <v>67</v>
      </c>
      <c r="AK21316" t="s">
        <v>72</v>
      </c>
      <c r="AL21316">
        <v>75000</v>
      </c>
      <c r="AM21316" t="s">
        <v>43</v>
      </c>
      <c r="AN21316" s="1">
        <v>40603</v>
      </c>
      <c r="AO21316" t="s">
        <v>34</v>
      </c>
      <c r="AP21316" t="s">
        <v>35</v>
      </c>
      <c r="AQ21316" t="s">
        <v>30</v>
      </c>
      <c r="AR21316" t="s">
        <v>98</v>
      </c>
      <c r="AS21316" t="s">
        <v>46273</v>
      </c>
      <c r="AT21316" t="s">
        <v>3091</v>
      </c>
      <c r="AU21316" t="s">
        <v>88</v>
      </c>
      <c r="AV21316">
        <v>17.04</v>
      </c>
    </row>
    <row r="21317" spans="1:48" x14ac:dyDescent="0.3">
      <c r="A21317">
        <v>694067</v>
      </c>
      <c r="B21317">
        <v>0</v>
      </c>
      <c r="C21317" s="1">
        <v>36647</v>
      </c>
      <c r="D21317">
        <v>0</v>
      </c>
      <c r="E21317" t="s">
        <v>25</v>
      </c>
      <c r="F21317" t="s">
        <v>25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26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Y21317" s="1">
        <v>41699</v>
      </c>
      <c r="Z21317">
        <v>884942</v>
      </c>
      <c r="AA21317">
        <v>4000</v>
      </c>
      <c r="AB21317">
        <v>4000</v>
      </c>
      <c r="AC21317">
        <v>4000</v>
      </c>
      <c r="AD21317" t="s">
        <v>27</v>
      </c>
      <c r="AE21317">
        <v>5.4199999999999998E-2</v>
      </c>
      <c r="AF21317">
        <v>120.64</v>
      </c>
      <c r="AG21317" t="s">
        <v>76</v>
      </c>
      <c r="AH21317" t="s">
        <v>472</v>
      </c>
      <c r="AI21317" t="s">
        <v>46274</v>
      </c>
      <c r="AJ21317" t="s">
        <v>60</v>
      </c>
      <c r="AK21317" t="s">
        <v>72</v>
      </c>
      <c r="AL21317">
        <v>57600</v>
      </c>
      <c r="AM21317" t="s">
        <v>43</v>
      </c>
      <c r="AN21317" s="1">
        <v>40603</v>
      </c>
      <c r="AO21317" t="s">
        <v>34</v>
      </c>
      <c r="AP21317" t="s">
        <v>35</v>
      </c>
      <c r="AQ21317" t="s">
        <v>30</v>
      </c>
      <c r="AR21317" t="s">
        <v>98</v>
      </c>
      <c r="AS21317" t="s">
        <v>7132</v>
      </c>
      <c r="AT21317" t="s">
        <v>2026</v>
      </c>
      <c r="AU21317" t="s">
        <v>48</v>
      </c>
      <c r="AV21317">
        <v>7.25</v>
      </c>
    </row>
    <row r="21318" spans="1:48" x14ac:dyDescent="0.3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 t="s">
        <v>25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26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Y21318" s="1">
        <v>42309</v>
      </c>
      <c r="Z21318">
        <v>884960</v>
      </c>
      <c r="AA21318">
        <v>11200</v>
      </c>
      <c r="AB21318">
        <v>11200</v>
      </c>
      <c r="AC21318">
        <v>11150</v>
      </c>
      <c r="AD21318" t="s">
        <v>118</v>
      </c>
      <c r="AE21318">
        <v>0.1565</v>
      </c>
      <c r="AF21318">
        <v>270.29000000000002</v>
      </c>
      <c r="AG21318" t="s">
        <v>80</v>
      </c>
      <c r="AH21318" t="s">
        <v>187</v>
      </c>
      <c r="AI21318" t="s">
        <v>46275</v>
      </c>
      <c r="AJ21318" t="s">
        <v>169</v>
      </c>
      <c r="AK21318" t="s">
        <v>72</v>
      </c>
      <c r="AL21318">
        <v>74243</v>
      </c>
      <c r="AM21318" t="s">
        <v>4090</v>
      </c>
      <c r="AN21318" s="1">
        <v>40603</v>
      </c>
      <c r="AO21318" t="s">
        <v>34</v>
      </c>
      <c r="AP21318" t="s">
        <v>35</v>
      </c>
      <c r="AQ21318" t="s">
        <v>30</v>
      </c>
      <c r="AR21318" t="s">
        <v>37</v>
      </c>
      <c r="AS21318" t="s">
        <v>314</v>
      </c>
      <c r="AT21318" t="s">
        <v>1043</v>
      </c>
      <c r="AU21318" t="s">
        <v>664</v>
      </c>
      <c r="AV21318">
        <v>16.96</v>
      </c>
    </row>
    <row r="21319" spans="1:48" x14ac:dyDescent="0.3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 t="s">
        <v>25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26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Y21319" s="1">
        <v>42491</v>
      </c>
      <c r="Z21319">
        <v>884967</v>
      </c>
      <c r="AA21319">
        <v>5800</v>
      </c>
      <c r="AB21319">
        <v>5800</v>
      </c>
      <c r="AC21319">
        <v>5800</v>
      </c>
      <c r="AD21319" t="s">
        <v>27</v>
      </c>
      <c r="AE21319">
        <v>7.2900000000000006E-2</v>
      </c>
      <c r="AF21319">
        <v>179.86</v>
      </c>
      <c r="AG21319" t="s">
        <v>76</v>
      </c>
      <c r="AH21319" t="s">
        <v>129</v>
      </c>
      <c r="AI21319" t="s">
        <v>46276</v>
      </c>
      <c r="AJ21319" t="s">
        <v>91</v>
      </c>
      <c r="AK21319" t="s">
        <v>72</v>
      </c>
      <c r="AL21319">
        <v>30280</v>
      </c>
      <c r="AM21319" t="s">
        <v>4090</v>
      </c>
      <c r="AN21319" s="1">
        <v>40603</v>
      </c>
      <c r="AO21319" t="s">
        <v>34</v>
      </c>
      <c r="AP21319" t="s">
        <v>35</v>
      </c>
      <c r="AQ21319" t="s">
        <v>46277</v>
      </c>
      <c r="AR21319" t="s">
        <v>37</v>
      </c>
      <c r="AS21319" t="s">
        <v>46278</v>
      </c>
      <c r="AT21319" t="s">
        <v>701</v>
      </c>
      <c r="AU21319" t="s">
        <v>182</v>
      </c>
      <c r="AV21319">
        <v>9.43</v>
      </c>
    </row>
    <row r="21320" spans="1:48" x14ac:dyDescent="0.3">
      <c r="A21320">
        <v>694094</v>
      </c>
      <c r="B21320">
        <v>0</v>
      </c>
      <c r="C21320" s="1">
        <v>34304</v>
      </c>
      <c r="D21320">
        <v>0</v>
      </c>
      <c r="E21320" t="s">
        <v>25</v>
      </c>
      <c r="F21320" t="s">
        <v>25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26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Y21320" s="1">
        <v>42461</v>
      </c>
      <c r="Z21320">
        <v>884973</v>
      </c>
      <c r="AA21320">
        <v>16000</v>
      </c>
      <c r="AB21320">
        <v>16000</v>
      </c>
      <c r="AC21320">
        <v>16000</v>
      </c>
      <c r="AD21320" t="s">
        <v>118</v>
      </c>
      <c r="AE21320">
        <v>0.13059999999999999</v>
      </c>
      <c r="AF21320">
        <v>364.55</v>
      </c>
      <c r="AG21320" t="s">
        <v>49</v>
      </c>
      <c r="AH21320" t="s">
        <v>50</v>
      </c>
      <c r="AI21320" t="s">
        <v>46279</v>
      </c>
      <c r="AJ21320" t="s">
        <v>169</v>
      </c>
      <c r="AK21320" t="s">
        <v>32</v>
      </c>
      <c r="AL21320">
        <v>105000</v>
      </c>
      <c r="AM21320" t="s">
        <v>4090</v>
      </c>
      <c r="AN21320" s="1">
        <v>40603</v>
      </c>
      <c r="AO21320" t="s">
        <v>34</v>
      </c>
      <c r="AP21320" t="s">
        <v>35</v>
      </c>
      <c r="AQ21320" t="s">
        <v>30</v>
      </c>
      <c r="AR21320" t="s">
        <v>37</v>
      </c>
      <c r="AS21320" t="s">
        <v>213</v>
      </c>
      <c r="AT21320" t="s">
        <v>205</v>
      </c>
      <c r="AU21320" t="s">
        <v>48</v>
      </c>
      <c r="AV21320">
        <v>7.54</v>
      </c>
    </row>
    <row r="21321" spans="1:48" x14ac:dyDescent="0.3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 t="s">
        <v>25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26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Y21321" s="1">
        <v>40878</v>
      </c>
      <c r="Z21321">
        <v>884988</v>
      </c>
      <c r="AA21321">
        <v>14000</v>
      </c>
      <c r="AB21321">
        <v>14000</v>
      </c>
      <c r="AC21321">
        <v>13975</v>
      </c>
      <c r="AD21321" t="s">
        <v>118</v>
      </c>
      <c r="AE21321">
        <v>0.1862</v>
      </c>
      <c r="AF21321">
        <v>360.25</v>
      </c>
      <c r="AG21321" t="s">
        <v>310</v>
      </c>
      <c r="AH21321" t="s">
        <v>427</v>
      </c>
      <c r="AI21321" t="s">
        <v>1050</v>
      </c>
      <c r="AJ21321" t="s">
        <v>60</v>
      </c>
      <c r="AK21321" t="s">
        <v>32</v>
      </c>
      <c r="AL21321">
        <v>39168</v>
      </c>
      <c r="AM21321" t="s">
        <v>33</v>
      </c>
      <c r="AN21321" s="1">
        <v>40603</v>
      </c>
      <c r="AO21321" t="s">
        <v>84</v>
      </c>
      <c r="AP21321" t="s">
        <v>35</v>
      </c>
      <c r="AQ21321" t="s">
        <v>46280</v>
      </c>
      <c r="AR21321" t="s">
        <v>138</v>
      </c>
      <c r="AS21321" t="s">
        <v>4096</v>
      </c>
      <c r="AT21321" t="s">
        <v>8798</v>
      </c>
      <c r="AU21321" t="s">
        <v>559</v>
      </c>
      <c r="AV21321">
        <v>18.41</v>
      </c>
    </row>
    <row r="21322" spans="1:48" x14ac:dyDescent="0.3">
      <c r="A21322">
        <v>694147</v>
      </c>
      <c r="B21322">
        <v>0</v>
      </c>
      <c r="C21322" s="1">
        <v>35855</v>
      </c>
      <c r="D21322">
        <v>0</v>
      </c>
      <c r="E21322" t="s">
        <v>25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26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Y21322" s="1">
        <v>42461</v>
      </c>
      <c r="Z21322">
        <v>885032</v>
      </c>
      <c r="AA21322">
        <v>12500</v>
      </c>
      <c r="AB21322">
        <v>12500</v>
      </c>
      <c r="AC21322">
        <v>12500</v>
      </c>
      <c r="AD21322" t="s">
        <v>27</v>
      </c>
      <c r="AE21322">
        <v>0.1565</v>
      </c>
      <c r="AF21322">
        <v>437.31</v>
      </c>
      <c r="AG21322" t="s">
        <v>80</v>
      </c>
      <c r="AH21322" t="s">
        <v>187</v>
      </c>
      <c r="AI21322" t="s">
        <v>46281</v>
      </c>
      <c r="AJ21322" t="s">
        <v>52</v>
      </c>
      <c r="AK21322" t="s">
        <v>32</v>
      </c>
      <c r="AL21322">
        <v>35000</v>
      </c>
      <c r="AM21322" t="s">
        <v>43</v>
      </c>
      <c r="AN21322" s="1">
        <v>40603</v>
      </c>
      <c r="AO21322" t="s">
        <v>34</v>
      </c>
      <c r="AP21322" t="s">
        <v>35</v>
      </c>
      <c r="AQ21322" t="s">
        <v>30</v>
      </c>
      <c r="AR21322" t="s">
        <v>37</v>
      </c>
      <c r="AS21322" t="s">
        <v>2852</v>
      </c>
      <c r="AT21322" t="s">
        <v>194</v>
      </c>
      <c r="AU21322" t="s">
        <v>64</v>
      </c>
      <c r="AV21322">
        <v>14.43</v>
      </c>
    </row>
    <row r="21323" spans="1:48" x14ac:dyDescent="0.3">
      <c r="A21323">
        <v>694156</v>
      </c>
      <c r="B21323">
        <v>0</v>
      </c>
      <c r="C21323" s="1">
        <v>33512</v>
      </c>
      <c r="D21323">
        <v>0</v>
      </c>
      <c r="E21323" t="s">
        <v>25</v>
      </c>
      <c r="F21323" t="s">
        <v>25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26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Y21323" s="1">
        <v>41730</v>
      </c>
      <c r="Z21323">
        <v>885043</v>
      </c>
      <c r="AA21323">
        <v>18300</v>
      </c>
      <c r="AB21323">
        <v>18300</v>
      </c>
      <c r="AC21323">
        <v>18050</v>
      </c>
      <c r="AD21323" t="s">
        <v>27</v>
      </c>
      <c r="AE21323">
        <v>0.1037</v>
      </c>
      <c r="AF21323">
        <v>593.67999999999995</v>
      </c>
      <c r="AG21323" t="s">
        <v>28</v>
      </c>
      <c r="AH21323" t="s">
        <v>65</v>
      </c>
      <c r="AI21323" t="s">
        <v>46282</v>
      </c>
      <c r="AJ21323" t="s">
        <v>136</v>
      </c>
      <c r="AK21323" t="s">
        <v>72</v>
      </c>
      <c r="AL21323">
        <v>108000</v>
      </c>
      <c r="AM21323" t="s">
        <v>43</v>
      </c>
      <c r="AN21323" s="1">
        <v>40603</v>
      </c>
      <c r="AO21323" t="s">
        <v>34</v>
      </c>
      <c r="AP21323" t="s">
        <v>35</v>
      </c>
      <c r="AQ21323" t="s">
        <v>30</v>
      </c>
      <c r="AR21323" t="s">
        <v>45</v>
      </c>
      <c r="AS21323" t="s">
        <v>2619</v>
      </c>
      <c r="AT21323" t="s">
        <v>2474</v>
      </c>
      <c r="AU21323" t="s">
        <v>95</v>
      </c>
      <c r="AV21323">
        <v>14.81</v>
      </c>
    </row>
    <row r="21324" spans="1:48" x14ac:dyDescent="0.3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 t="s">
        <v>25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26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Y21324" s="1">
        <v>42430</v>
      </c>
      <c r="Z21324">
        <v>885089</v>
      </c>
      <c r="AA21324">
        <v>15000</v>
      </c>
      <c r="AB21324">
        <v>15000</v>
      </c>
      <c r="AC21324">
        <v>15000</v>
      </c>
      <c r="AD21324" t="s">
        <v>118</v>
      </c>
      <c r="AE21324">
        <v>0.1111</v>
      </c>
      <c r="AF21324">
        <v>326.95999999999998</v>
      </c>
      <c r="AG21324" t="s">
        <v>28</v>
      </c>
      <c r="AH21324" t="s">
        <v>41</v>
      </c>
      <c r="AI21324" t="s">
        <v>46283</v>
      </c>
      <c r="AJ21324" t="s">
        <v>52</v>
      </c>
      <c r="AK21324" t="s">
        <v>53</v>
      </c>
      <c r="AL21324">
        <v>35000</v>
      </c>
      <c r="AM21324" t="s">
        <v>33</v>
      </c>
      <c r="AN21324" s="1">
        <v>40603</v>
      </c>
      <c r="AO21324" t="s">
        <v>34</v>
      </c>
      <c r="AP21324" t="s">
        <v>35</v>
      </c>
      <c r="AQ21324" t="s">
        <v>46284</v>
      </c>
      <c r="AR21324" t="s">
        <v>174</v>
      </c>
      <c r="AS21324" t="s">
        <v>46285</v>
      </c>
      <c r="AT21324" t="s">
        <v>705</v>
      </c>
      <c r="AU21324" t="s">
        <v>95</v>
      </c>
      <c r="AV21324">
        <v>10.7</v>
      </c>
    </row>
    <row r="21325" spans="1:48" x14ac:dyDescent="0.3">
      <c r="A21325">
        <v>694199</v>
      </c>
      <c r="B21325">
        <v>0</v>
      </c>
      <c r="C21325" s="1">
        <v>31747</v>
      </c>
      <c r="D21325">
        <v>0</v>
      </c>
      <c r="E21325" t="s">
        <v>25</v>
      </c>
      <c r="F21325" t="s">
        <v>25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26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Y21325" s="1">
        <v>41699</v>
      </c>
      <c r="Z21325">
        <v>885096</v>
      </c>
      <c r="AA21325">
        <v>8800</v>
      </c>
      <c r="AB21325">
        <v>8800</v>
      </c>
      <c r="AC21325">
        <v>8775</v>
      </c>
      <c r="AD21325" t="s">
        <v>27</v>
      </c>
      <c r="AE21325">
        <v>0.1</v>
      </c>
      <c r="AF21325">
        <v>283.95999999999998</v>
      </c>
      <c r="AG21325" t="s">
        <v>28</v>
      </c>
      <c r="AH21325" t="s">
        <v>201</v>
      </c>
      <c r="AI21325" t="s">
        <v>46286</v>
      </c>
      <c r="AJ21325" t="s">
        <v>52</v>
      </c>
      <c r="AK21325" t="s">
        <v>72</v>
      </c>
      <c r="AL21325">
        <v>250000</v>
      </c>
      <c r="AM21325" t="s">
        <v>4090</v>
      </c>
      <c r="AN21325" s="1">
        <v>40603</v>
      </c>
      <c r="AO21325" t="s">
        <v>34</v>
      </c>
      <c r="AP21325" t="s">
        <v>35</v>
      </c>
      <c r="AQ21325" t="s">
        <v>46287</v>
      </c>
      <c r="AR21325" t="s">
        <v>45</v>
      </c>
      <c r="AS21325" t="s">
        <v>46288</v>
      </c>
      <c r="AT21325" t="s">
        <v>1133</v>
      </c>
      <c r="AU21325" t="s">
        <v>40</v>
      </c>
      <c r="AV21325">
        <v>7.23</v>
      </c>
    </row>
    <row r="21326" spans="1:48" x14ac:dyDescent="0.3">
      <c r="A21326">
        <v>694223</v>
      </c>
      <c r="B21326">
        <v>0</v>
      </c>
      <c r="C21326" s="1">
        <v>39142</v>
      </c>
      <c r="D21326">
        <v>0</v>
      </c>
      <c r="E21326" t="s">
        <v>25</v>
      </c>
      <c r="F21326" t="s">
        <v>25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26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Y21326" s="1">
        <v>42156</v>
      </c>
      <c r="Z21326">
        <v>885121</v>
      </c>
      <c r="AA21326">
        <v>5000</v>
      </c>
      <c r="AB21326">
        <v>5000</v>
      </c>
      <c r="AC21326">
        <v>4950</v>
      </c>
      <c r="AD21326" t="s">
        <v>27</v>
      </c>
      <c r="AE21326">
        <v>9.6299999999999997E-2</v>
      </c>
      <c r="AF21326">
        <v>160.47</v>
      </c>
      <c r="AG21326" t="s">
        <v>28</v>
      </c>
      <c r="AH21326" t="s">
        <v>89</v>
      </c>
      <c r="AI21326" t="s">
        <v>46289</v>
      </c>
      <c r="AJ21326" t="s">
        <v>83</v>
      </c>
      <c r="AK21326" t="s">
        <v>32</v>
      </c>
      <c r="AL21326">
        <v>65000</v>
      </c>
      <c r="AM21326" t="s">
        <v>4090</v>
      </c>
      <c r="AN21326" s="1">
        <v>40603</v>
      </c>
      <c r="AO21326" t="s">
        <v>34</v>
      </c>
      <c r="AP21326" t="s">
        <v>35</v>
      </c>
      <c r="AQ21326" t="s">
        <v>46290</v>
      </c>
      <c r="AR21326" t="s">
        <v>37</v>
      </c>
      <c r="AS21326" t="s">
        <v>193</v>
      </c>
      <c r="AT21326" t="s">
        <v>1164</v>
      </c>
      <c r="AU21326" t="s">
        <v>40</v>
      </c>
      <c r="AV21326">
        <v>3.45</v>
      </c>
    </row>
    <row r="21327" spans="1:48" x14ac:dyDescent="0.3">
      <c r="A21327">
        <v>694231</v>
      </c>
      <c r="B21327">
        <v>0</v>
      </c>
      <c r="C21327" s="1">
        <v>38384</v>
      </c>
      <c r="D21327">
        <v>2</v>
      </c>
      <c r="E21327" t="s">
        <v>25</v>
      </c>
      <c r="F21327" t="s">
        <v>25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26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Y21327" s="1">
        <v>41579</v>
      </c>
      <c r="Z21327">
        <v>885129</v>
      </c>
      <c r="AA21327">
        <v>8800</v>
      </c>
      <c r="AB21327">
        <v>8800</v>
      </c>
      <c r="AC21327">
        <v>8800</v>
      </c>
      <c r="AD21327" t="s">
        <v>118</v>
      </c>
      <c r="AE21327">
        <v>0.1825</v>
      </c>
      <c r="AF21327">
        <v>224.67</v>
      </c>
      <c r="AG21327" t="s">
        <v>310</v>
      </c>
      <c r="AH21327" t="s">
        <v>382</v>
      </c>
      <c r="AI21327" t="s">
        <v>46291</v>
      </c>
      <c r="AJ21327" t="s">
        <v>169</v>
      </c>
      <c r="AK21327" t="s">
        <v>32</v>
      </c>
      <c r="AL21327">
        <v>35000</v>
      </c>
      <c r="AM21327" t="s">
        <v>43</v>
      </c>
      <c r="AN21327" s="1">
        <v>40603</v>
      </c>
      <c r="AO21327" t="s">
        <v>34</v>
      </c>
      <c r="AP21327" t="s">
        <v>35</v>
      </c>
      <c r="AQ21327" t="s">
        <v>46292</v>
      </c>
      <c r="AR21327" t="s">
        <v>37</v>
      </c>
      <c r="AS21327" t="s">
        <v>494</v>
      </c>
      <c r="AT21327" t="s">
        <v>110</v>
      </c>
      <c r="AU21327" t="s">
        <v>111</v>
      </c>
      <c r="AV21327">
        <v>13.89</v>
      </c>
    </row>
    <row r="21328" spans="1:48" x14ac:dyDescent="0.3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 t="s">
        <v>25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26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Y21328" s="1">
        <v>42339</v>
      </c>
      <c r="Z21328">
        <v>885159</v>
      </c>
      <c r="AA21328">
        <v>8000</v>
      </c>
      <c r="AB21328">
        <v>8000</v>
      </c>
      <c r="AC21328">
        <v>8000</v>
      </c>
      <c r="AD21328" t="s">
        <v>118</v>
      </c>
      <c r="AE21328">
        <v>0.14169999999999999</v>
      </c>
      <c r="AF21328">
        <v>186.86</v>
      </c>
      <c r="AG21328" t="s">
        <v>49</v>
      </c>
      <c r="AH21328" t="s">
        <v>71</v>
      </c>
      <c r="AI21328" t="s">
        <v>46293</v>
      </c>
      <c r="AJ21328" t="s">
        <v>196</v>
      </c>
      <c r="AK21328" t="s">
        <v>32</v>
      </c>
      <c r="AL21328">
        <v>49000</v>
      </c>
      <c r="AM21328" t="s">
        <v>43</v>
      </c>
      <c r="AN21328" s="1">
        <v>40603</v>
      </c>
      <c r="AO21328" t="s">
        <v>34</v>
      </c>
      <c r="AP21328" t="s">
        <v>35</v>
      </c>
      <c r="AQ21328" t="s">
        <v>30</v>
      </c>
      <c r="AR21328" t="s">
        <v>98</v>
      </c>
      <c r="AS21328" t="s">
        <v>46294</v>
      </c>
      <c r="AT21328" t="s">
        <v>1691</v>
      </c>
      <c r="AU21328" t="s">
        <v>40</v>
      </c>
      <c r="AV21328">
        <v>8.5</v>
      </c>
    </row>
    <row r="21329" spans="1:48" x14ac:dyDescent="0.3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 t="s">
        <v>25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26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Y21329" s="1">
        <v>42491</v>
      </c>
      <c r="Z21329">
        <v>885243</v>
      </c>
      <c r="AA21329">
        <v>6800</v>
      </c>
      <c r="AB21329">
        <v>6800</v>
      </c>
      <c r="AC21329">
        <v>6750</v>
      </c>
      <c r="AD21329" t="s">
        <v>27</v>
      </c>
      <c r="AE21329">
        <v>7.6600000000000001E-2</v>
      </c>
      <c r="AF21329">
        <v>212.03</v>
      </c>
      <c r="AG21329" t="s">
        <v>76</v>
      </c>
      <c r="AH21329" t="s">
        <v>77</v>
      </c>
      <c r="AI21329" t="s">
        <v>30</v>
      </c>
      <c r="AJ21329" t="s">
        <v>52</v>
      </c>
      <c r="AK21329" t="s">
        <v>72</v>
      </c>
      <c r="AL21329">
        <v>63000</v>
      </c>
      <c r="AM21329" t="s">
        <v>43</v>
      </c>
      <c r="AN21329" s="1">
        <v>40603</v>
      </c>
      <c r="AO21329" t="s">
        <v>34</v>
      </c>
      <c r="AP21329" t="s">
        <v>35</v>
      </c>
      <c r="AQ21329" t="s">
        <v>30</v>
      </c>
      <c r="AR21329" t="s">
        <v>37</v>
      </c>
      <c r="AS21329" t="s">
        <v>46295</v>
      </c>
      <c r="AT21329" t="s">
        <v>1820</v>
      </c>
      <c r="AU21329" t="s">
        <v>40</v>
      </c>
      <c r="AV21329">
        <v>9.49</v>
      </c>
    </row>
    <row r="21330" spans="1:48" x14ac:dyDescent="0.3">
      <c r="A21330">
        <v>694364</v>
      </c>
      <c r="B21330">
        <v>0</v>
      </c>
      <c r="C21330" s="1">
        <v>35309</v>
      </c>
      <c r="D21330">
        <v>0</v>
      </c>
      <c r="E21330" t="s">
        <v>25</v>
      </c>
      <c r="F21330" t="s">
        <v>25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26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Y21330" s="1">
        <v>41306</v>
      </c>
      <c r="Z21330">
        <v>885279</v>
      </c>
      <c r="AA21330">
        <v>12000</v>
      </c>
      <c r="AB21330">
        <v>12000</v>
      </c>
      <c r="AC21330">
        <v>11923.111080000001</v>
      </c>
      <c r="AD21330" t="s">
        <v>27</v>
      </c>
      <c r="AE21330">
        <v>6.9199999999999998E-2</v>
      </c>
      <c r="AF21330">
        <v>370.09</v>
      </c>
      <c r="AG21330" t="s">
        <v>76</v>
      </c>
      <c r="AH21330" t="s">
        <v>134</v>
      </c>
      <c r="AI21330" t="s">
        <v>46296</v>
      </c>
      <c r="AJ21330" t="s">
        <v>31</v>
      </c>
      <c r="AK21330" t="s">
        <v>72</v>
      </c>
      <c r="AL21330">
        <v>75000</v>
      </c>
      <c r="AM21330" t="s">
        <v>43</v>
      </c>
      <c r="AN21330" s="1">
        <v>40603</v>
      </c>
      <c r="AO21330" t="s">
        <v>34</v>
      </c>
      <c r="AP21330" t="s">
        <v>35</v>
      </c>
      <c r="AQ21330" t="s">
        <v>46297</v>
      </c>
      <c r="AR21330" t="s">
        <v>216</v>
      </c>
      <c r="AS21330" t="s">
        <v>46298</v>
      </c>
      <c r="AT21330" t="s">
        <v>330</v>
      </c>
      <c r="AU21330" t="s">
        <v>254</v>
      </c>
      <c r="AV21330">
        <v>1.41</v>
      </c>
    </row>
    <row r="21331" spans="1:48" x14ac:dyDescent="0.3">
      <c r="A21331">
        <v>694369</v>
      </c>
      <c r="B21331">
        <v>0</v>
      </c>
      <c r="C21331" s="1">
        <v>36739</v>
      </c>
      <c r="D21331">
        <v>0</v>
      </c>
      <c r="E21331" t="s">
        <v>25</v>
      </c>
      <c r="F21331" t="s">
        <v>25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26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Y21331" s="1">
        <v>42491</v>
      </c>
      <c r="Z21331">
        <v>885284</v>
      </c>
      <c r="AA21331">
        <v>2400</v>
      </c>
      <c r="AB21331">
        <v>2400</v>
      </c>
      <c r="AC21331">
        <v>2400</v>
      </c>
      <c r="AD21331" t="s">
        <v>27</v>
      </c>
      <c r="AE21331">
        <v>7.6600000000000001E-2</v>
      </c>
      <c r="AF21331">
        <v>74.84</v>
      </c>
      <c r="AG21331" t="s">
        <v>76</v>
      </c>
      <c r="AH21331" t="s">
        <v>77</v>
      </c>
      <c r="AI21331" t="s">
        <v>46299</v>
      </c>
      <c r="AJ21331" t="s">
        <v>52</v>
      </c>
      <c r="AK21331" t="s">
        <v>72</v>
      </c>
      <c r="AL21331">
        <v>49000</v>
      </c>
      <c r="AM21331" t="s">
        <v>43</v>
      </c>
      <c r="AN21331" s="1">
        <v>40603</v>
      </c>
      <c r="AO21331" t="s">
        <v>34</v>
      </c>
      <c r="AP21331" t="s">
        <v>35</v>
      </c>
      <c r="AQ21331" t="s">
        <v>30</v>
      </c>
      <c r="AR21331" t="s">
        <v>356</v>
      </c>
      <c r="AS21331" t="s">
        <v>2711</v>
      </c>
      <c r="AT21331" t="s">
        <v>3950</v>
      </c>
      <c r="AU21331" t="s">
        <v>290</v>
      </c>
      <c r="AV21331">
        <v>21.06</v>
      </c>
    </row>
    <row r="21332" spans="1:48" x14ac:dyDescent="0.3">
      <c r="A21332">
        <v>694413</v>
      </c>
      <c r="B21332">
        <v>0</v>
      </c>
      <c r="C21332" s="1">
        <v>33482</v>
      </c>
      <c r="D21332">
        <v>0</v>
      </c>
      <c r="E21332" t="s">
        <v>25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26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Y21332" s="1">
        <v>42461</v>
      </c>
      <c r="Z21332">
        <v>885333</v>
      </c>
      <c r="AA21332">
        <v>6000</v>
      </c>
      <c r="AB21332">
        <v>6000</v>
      </c>
      <c r="AC21332">
        <v>5975</v>
      </c>
      <c r="AD21332" t="s">
        <v>27</v>
      </c>
      <c r="AE21332">
        <v>0.1</v>
      </c>
      <c r="AF21332">
        <v>193.61</v>
      </c>
      <c r="AG21332" t="s">
        <v>28</v>
      </c>
      <c r="AH21332" t="s">
        <v>201</v>
      </c>
      <c r="AI21332" t="s">
        <v>46300</v>
      </c>
      <c r="AJ21332" t="s">
        <v>52</v>
      </c>
      <c r="AK21332" t="s">
        <v>32</v>
      </c>
      <c r="AL21332">
        <v>36000</v>
      </c>
      <c r="AM21332" t="s">
        <v>43</v>
      </c>
      <c r="AN21332" s="1">
        <v>40603</v>
      </c>
      <c r="AO21332" t="s">
        <v>34</v>
      </c>
      <c r="AP21332" t="s">
        <v>35</v>
      </c>
      <c r="AQ21332" t="s">
        <v>46301</v>
      </c>
      <c r="AR21332" t="s">
        <v>356</v>
      </c>
      <c r="AS21332" t="s">
        <v>356</v>
      </c>
      <c r="AT21332" t="s">
        <v>205</v>
      </c>
      <c r="AU21332" t="s">
        <v>48</v>
      </c>
      <c r="AV21332">
        <v>12.93</v>
      </c>
    </row>
    <row r="21333" spans="1:48" x14ac:dyDescent="0.3">
      <c r="A21333">
        <v>694445</v>
      </c>
      <c r="B21333">
        <v>0</v>
      </c>
      <c r="C21333" s="1">
        <v>37926</v>
      </c>
      <c r="D21333">
        <v>1</v>
      </c>
      <c r="E21333" t="s">
        <v>25</v>
      </c>
      <c r="F21333" t="s">
        <v>25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26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Y21333" s="1">
        <v>42248</v>
      </c>
      <c r="Z21333">
        <v>885369</v>
      </c>
      <c r="AA21333">
        <v>4100</v>
      </c>
      <c r="AB21333">
        <v>4100</v>
      </c>
      <c r="AC21333">
        <v>4100</v>
      </c>
      <c r="AD21333" t="s">
        <v>118</v>
      </c>
      <c r="AE21333">
        <v>0.1074</v>
      </c>
      <c r="AF21333">
        <v>88.62</v>
      </c>
      <c r="AG21333" t="s">
        <v>28</v>
      </c>
      <c r="AH21333" t="s">
        <v>29</v>
      </c>
      <c r="AI21333" t="s">
        <v>46302</v>
      </c>
      <c r="AJ21333" t="s">
        <v>83</v>
      </c>
      <c r="AK21333" t="s">
        <v>32</v>
      </c>
      <c r="AL21333">
        <v>20000</v>
      </c>
      <c r="AM21333" t="s">
        <v>4090</v>
      </c>
      <c r="AN21333" s="1">
        <v>40603</v>
      </c>
      <c r="AO21333" t="s">
        <v>34</v>
      </c>
      <c r="AP21333" t="s">
        <v>35</v>
      </c>
      <c r="AQ21333" t="s">
        <v>46303</v>
      </c>
      <c r="AR21333" t="s">
        <v>45</v>
      </c>
      <c r="AS21333" t="s">
        <v>4995</v>
      </c>
      <c r="AT21333" t="s">
        <v>12751</v>
      </c>
      <c r="AU21333" t="s">
        <v>1524</v>
      </c>
      <c r="AV21333">
        <v>14.76</v>
      </c>
    </row>
    <row r="21334" spans="1:48" x14ac:dyDescent="0.3">
      <c r="A21334">
        <v>694480</v>
      </c>
      <c r="B21334">
        <v>0</v>
      </c>
      <c r="C21334" s="1">
        <v>36951</v>
      </c>
      <c r="D21334">
        <v>0</v>
      </c>
      <c r="E21334" t="s">
        <v>25</v>
      </c>
      <c r="F21334" t="s">
        <v>25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26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Y21334" s="1">
        <v>41821</v>
      </c>
      <c r="Z21334">
        <v>885406</v>
      </c>
      <c r="AA21334">
        <v>12000</v>
      </c>
      <c r="AB21334">
        <v>12000</v>
      </c>
      <c r="AC21334">
        <v>12000</v>
      </c>
      <c r="AD21334" t="s">
        <v>118</v>
      </c>
      <c r="AE21334">
        <v>0.1037</v>
      </c>
      <c r="AF21334">
        <v>257.16000000000003</v>
      </c>
      <c r="AG21334" t="s">
        <v>28</v>
      </c>
      <c r="AH21334" t="s">
        <v>65</v>
      </c>
      <c r="AI21334" t="s">
        <v>46304</v>
      </c>
      <c r="AJ21334" t="s">
        <v>67</v>
      </c>
      <c r="AK21334" t="s">
        <v>72</v>
      </c>
      <c r="AL21334">
        <v>59000</v>
      </c>
      <c r="AM21334" t="s">
        <v>4090</v>
      </c>
      <c r="AN21334" s="1">
        <v>40603</v>
      </c>
      <c r="AO21334" t="s">
        <v>34</v>
      </c>
      <c r="AP21334" t="s">
        <v>35</v>
      </c>
      <c r="AQ21334" t="s">
        <v>46305</v>
      </c>
      <c r="AR21334" t="s">
        <v>37</v>
      </c>
      <c r="AS21334" t="s">
        <v>46306</v>
      </c>
      <c r="AT21334" t="s">
        <v>2085</v>
      </c>
      <c r="AU21334" t="s">
        <v>1288</v>
      </c>
      <c r="AV21334">
        <v>16.23</v>
      </c>
    </row>
    <row r="21335" spans="1:48" x14ac:dyDescent="0.3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 t="s">
        <v>25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26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Y21335" s="1">
        <v>42430</v>
      </c>
      <c r="Z21335">
        <v>885429</v>
      </c>
      <c r="AA21335">
        <v>10000</v>
      </c>
      <c r="AB21335">
        <v>10000</v>
      </c>
      <c r="AC21335">
        <v>9975</v>
      </c>
      <c r="AD21335" t="s">
        <v>27</v>
      </c>
      <c r="AE21335">
        <v>0.1037</v>
      </c>
      <c r="AF21335">
        <v>324.42</v>
      </c>
      <c r="AG21335" t="s">
        <v>28</v>
      </c>
      <c r="AH21335" t="s">
        <v>65</v>
      </c>
      <c r="AI21335" t="s">
        <v>540</v>
      </c>
      <c r="AJ21335" t="s">
        <v>52</v>
      </c>
      <c r="AK21335" t="s">
        <v>32</v>
      </c>
      <c r="AL21335">
        <v>30680</v>
      </c>
      <c r="AM21335" t="s">
        <v>43</v>
      </c>
      <c r="AN21335" s="1">
        <v>40603</v>
      </c>
      <c r="AO21335" t="s">
        <v>34</v>
      </c>
      <c r="AP21335" t="s">
        <v>35</v>
      </c>
      <c r="AQ21335" t="s">
        <v>46307</v>
      </c>
      <c r="AR21335" t="s">
        <v>45</v>
      </c>
      <c r="AS21335" t="s">
        <v>4995</v>
      </c>
      <c r="AT21335" t="s">
        <v>1133</v>
      </c>
      <c r="AU21335" t="s">
        <v>40</v>
      </c>
      <c r="AV21335">
        <v>24.37</v>
      </c>
    </row>
    <row r="21336" spans="1:48" x14ac:dyDescent="0.3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 t="s">
        <v>25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26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Y21336" s="1">
        <v>42491</v>
      </c>
      <c r="Z21336">
        <v>885487</v>
      </c>
      <c r="AA21336">
        <v>6000</v>
      </c>
      <c r="AB21336">
        <v>6000</v>
      </c>
      <c r="AC21336">
        <v>5975</v>
      </c>
      <c r="AD21336" t="s">
        <v>27</v>
      </c>
      <c r="AE21336">
        <v>0.1037</v>
      </c>
      <c r="AF21336">
        <v>194.65</v>
      </c>
      <c r="AG21336" t="s">
        <v>28</v>
      </c>
      <c r="AH21336" t="s">
        <v>65</v>
      </c>
      <c r="AI21336" t="s">
        <v>2973</v>
      </c>
      <c r="AJ21336" t="s">
        <v>52</v>
      </c>
      <c r="AK21336" t="s">
        <v>32</v>
      </c>
      <c r="AL21336">
        <v>114000</v>
      </c>
      <c r="AM21336" t="s">
        <v>33</v>
      </c>
      <c r="AN21336" s="1">
        <v>40603</v>
      </c>
      <c r="AO21336" t="s">
        <v>34</v>
      </c>
      <c r="AP21336" t="s">
        <v>35</v>
      </c>
      <c r="AQ21336" t="s">
        <v>46308</v>
      </c>
      <c r="AR21336" t="s">
        <v>45</v>
      </c>
      <c r="AS21336" t="s">
        <v>314</v>
      </c>
      <c r="AT21336" t="s">
        <v>2976</v>
      </c>
      <c r="AU21336" t="s">
        <v>1270</v>
      </c>
      <c r="AV21336">
        <v>7.02</v>
      </c>
    </row>
    <row r="21337" spans="1:48" x14ac:dyDescent="0.3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 t="s">
        <v>25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26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Y21337" s="1">
        <v>40940</v>
      </c>
      <c r="Z21337">
        <v>885673</v>
      </c>
      <c r="AA21337">
        <v>35000</v>
      </c>
      <c r="AB21337">
        <v>29575</v>
      </c>
      <c r="AC21337">
        <v>15550</v>
      </c>
      <c r="AD21337" t="s">
        <v>118</v>
      </c>
      <c r="AE21337">
        <v>0.20480000000000001</v>
      </c>
      <c r="AF21337">
        <v>791.48</v>
      </c>
      <c r="AG21337" t="s">
        <v>1357</v>
      </c>
      <c r="AH21337" t="s">
        <v>10157</v>
      </c>
      <c r="AI21337" t="s">
        <v>46309</v>
      </c>
      <c r="AJ21337" t="s">
        <v>196</v>
      </c>
      <c r="AK21337" t="s">
        <v>53</v>
      </c>
      <c r="AL21337">
        <v>125000</v>
      </c>
      <c r="AM21337" t="s">
        <v>33</v>
      </c>
      <c r="AN21337" s="1">
        <v>40603</v>
      </c>
      <c r="AO21337" t="s">
        <v>84</v>
      </c>
      <c r="AP21337" t="s">
        <v>35</v>
      </c>
      <c r="AQ21337" t="s">
        <v>30</v>
      </c>
      <c r="AR21337" t="s">
        <v>138</v>
      </c>
      <c r="AS21337" t="s">
        <v>4096</v>
      </c>
      <c r="AT21337" t="s">
        <v>16534</v>
      </c>
      <c r="AU21337" t="s">
        <v>1524</v>
      </c>
      <c r="AV21337">
        <v>22.3</v>
      </c>
    </row>
    <row r="21338" spans="1:48" x14ac:dyDescent="0.3">
      <c r="A21338">
        <v>694719</v>
      </c>
      <c r="B21338">
        <v>0</v>
      </c>
      <c r="C21338" s="1">
        <v>38169</v>
      </c>
      <c r="D21338">
        <v>0</v>
      </c>
      <c r="E21338" t="s">
        <v>25</v>
      </c>
      <c r="F21338" t="s">
        <v>25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26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Y21338" s="1">
        <v>40878</v>
      </c>
      <c r="Z21338">
        <v>885680</v>
      </c>
      <c r="AA21338">
        <v>1750</v>
      </c>
      <c r="AB21338">
        <v>1750</v>
      </c>
      <c r="AC21338">
        <v>1750</v>
      </c>
      <c r="AD21338" t="s">
        <v>27</v>
      </c>
      <c r="AE21338">
        <v>0.1268</v>
      </c>
      <c r="AF21338">
        <v>58.7</v>
      </c>
      <c r="AG21338" t="s">
        <v>49</v>
      </c>
      <c r="AH21338" t="s">
        <v>145</v>
      </c>
      <c r="AI21338" t="s">
        <v>30</v>
      </c>
      <c r="AJ21338" t="s">
        <v>83</v>
      </c>
      <c r="AK21338" t="s">
        <v>72</v>
      </c>
      <c r="AL21338">
        <v>15000</v>
      </c>
      <c r="AM21338" t="s">
        <v>4090</v>
      </c>
      <c r="AN21338" s="1">
        <v>40603</v>
      </c>
      <c r="AO21338" t="s">
        <v>34</v>
      </c>
      <c r="AP21338" t="s">
        <v>35</v>
      </c>
      <c r="AQ21338" t="s">
        <v>46310</v>
      </c>
      <c r="AR21338" t="s">
        <v>37</v>
      </c>
      <c r="AS21338" t="s">
        <v>46311</v>
      </c>
      <c r="AT21338" t="s">
        <v>1375</v>
      </c>
      <c r="AU21338" t="s">
        <v>101</v>
      </c>
      <c r="AV21338">
        <v>16.8</v>
      </c>
    </row>
    <row r="21339" spans="1:48" x14ac:dyDescent="0.3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 t="s">
        <v>25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26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Y21339" s="1">
        <v>41699</v>
      </c>
      <c r="Z21339">
        <v>885688</v>
      </c>
      <c r="AA21339">
        <v>9600</v>
      </c>
      <c r="AB21339">
        <v>9600</v>
      </c>
      <c r="AC21339">
        <v>9550</v>
      </c>
      <c r="AD21339" t="s">
        <v>27</v>
      </c>
      <c r="AE21339">
        <v>0.1</v>
      </c>
      <c r="AF21339">
        <v>309.77</v>
      </c>
      <c r="AG21339" t="s">
        <v>28</v>
      </c>
      <c r="AH21339" t="s">
        <v>201</v>
      </c>
      <c r="AI21339" t="s">
        <v>46312</v>
      </c>
      <c r="AJ21339" t="s">
        <v>91</v>
      </c>
      <c r="AK21339" t="s">
        <v>72</v>
      </c>
      <c r="AL21339">
        <v>82000</v>
      </c>
      <c r="AM21339" t="s">
        <v>43</v>
      </c>
      <c r="AN21339" s="1">
        <v>40603</v>
      </c>
      <c r="AO21339" t="s">
        <v>34</v>
      </c>
      <c r="AP21339" t="s">
        <v>35</v>
      </c>
      <c r="AQ21339" t="s">
        <v>30</v>
      </c>
      <c r="AR21339" t="s">
        <v>37</v>
      </c>
      <c r="AS21339" t="s">
        <v>46313</v>
      </c>
      <c r="AT21339" t="s">
        <v>1121</v>
      </c>
      <c r="AU21339" t="s">
        <v>177</v>
      </c>
      <c r="AV21339">
        <v>21.73</v>
      </c>
    </row>
    <row r="21340" spans="1:48" x14ac:dyDescent="0.3">
      <c r="A21340">
        <v>694727</v>
      </c>
      <c r="B21340">
        <v>0</v>
      </c>
      <c r="C21340" s="1">
        <v>35431</v>
      </c>
      <c r="D21340">
        <v>2</v>
      </c>
      <c r="E21340" t="s">
        <v>25</v>
      </c>
      <c r="F21340" t="s">
        <v>25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26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Y21340" s="1">
        <v>41671</v>
      </c>
      <c r="Z21340">
        <v>885689</v>
      </c>
      <c r="AA21340">
        <v>7000</v>
      </c>
      <c r="AB21340">
        <v>7000</v>
      </c>
      <c r="AC21340">
        <v>7000</v>
      </c>
      <c r="AD21340" t="s">
        <v>118</v>
      </c>
      <c r="AE21340">
        <v>0.16400000000000001</v>
      </c>
      <c r="AF21340">
        <v>171.72</v>
      </c>
      <c r="AG21340" t="s">
        <v>166</v>
      </c>
      <c r="AH21340" t="s">
        <v>324</v>
      </c>
      <c r="AI21340" t="s">
        <v>3439</v>
      </c>
      <c r="AJ21340" t="s">
        <v>60</v>
      </c>
      <c r="AK21340" t="s">
        <v>32</v>
      </c>
      <c r="AL21340">
        <v>34000</v>
      </c>
      <c r="AM21340" t="s">
        <v>43</v>
      </c>
      <c r="AN21340" s="1">
        <v>40603</v>
      </c>
      <c r="AO21340" t="s">
        <v>84</v>
      </c>
      <c r="AP21340" t="s">
        <v>35</v>
      </c>
      <c r="AQ21340" t="s">
        <v>30</v>
      </c>
      <c r="AR21340" t="s">
        <v>37</v>
      </c>
      <c r="AS21340" t="s">
        <v>46314</v>
      </c>
      <c r="AT21340" t="s">
        <v>94</v>
      </c>
      <c r="AU21340" t="s">
        <v>95</v>
      </c>
      <c r="AV21340">
        <v>24.88</v>
      </c>
    </row>
    <row r="21341" spans="1:48" x14ac:dyDescent="0.3">
      <c r="A21341">
        <v>694798</v>
      </c>
      <c r="B21341">
        <v>0</v>
      </c>
      <c r="C21341" s="1">
        <v>34516</v>
      </c>
      <c r="D21341">
        <v>0</v>
      </c>
      <c r="E21341" t="s">
        <v>25</v>
      </c>
      <c r="F21341" t="s">
        <v>25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26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Y21341" s="1">
        <v>42430</v>
      </c>
      <c r="Z21341">
        <v>885766</v>
      </c>
      <c r="AA21341">
        <v>10050</v>
      </c>
      <c r="AB21341">
        <v>10050</v>
      </c>
      <c r="AC21341">
        <v>10025</v>
      </c>
      <c r="AD21341" t="s">
        <v>27</v>
      </c>
      <c r="AE21341">
        <v>9.6299999999999997E-2</v>
      </c>
      <c r="AF21341">
        <v>322.55</v>
      </c>
      <c r="AG21341" t="s">
        <v>28</v>
      </c>
      <c r="AH21341" t="s">
        <v>89</v>
      </c>
      <c r="AI21341" t="s">
        <v>46315</v>
      </c>
      <c r="AJ21341" t="s">
        <v>196</v>
      </c>
      <c r="AK21341" t="s">
        <v>72</v>
      </c>
      <c r="AL21341">
        <v>56000</v>
      </c>
      <c r="AM21341" t="s">
        <v>43</v>
      </c>
      <c r="AN21341" s="1">
        <v>40603</v>
      </c>
      <c r="AO21341" t="s">
        <v>34</v>
      </c>
      <c r="AP21341" t="s">
        <v>35</v>
      </c>
      <c r="AQ21341" t="s">
        <v>30</v>
      </c>
      <c r="AR21341" t="s">
        <v>45</v>
      </c>
      <c r="AS21341" t="s">
        <v>4150</v>
      </c>
      <c r="AT21341" t="s">
        <v>10605</v>
      </c>
      <c r="AU21341" t="s">
        <v>182</v>
      </c>
      <c r="AV21341">
        <v>9.86</v>
      </c>
    </row>
    <row r="21342" spans="1:48" x14ac:dyDescent="0.3">
      <c r="A21342">
        <v>694826</v>
      </c>
      <c r="B21342">
        <v>0</v>
      </c>
      <c r="C21342" s="1">
        <v>35004</v>
      </c>
      <c r="D21342">
        <v>2</v>
      </c>
      <c r="E21342" t="s">
        <v>25</v>
      </c>
      <c r="F21342" t="s">
        <v>25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26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Y21342" s="1">
        <v>42401</v>
      </c>
      <c r="Z21342">
        <v>885795</v>
      </c>
      <c r="AA21342">
        <v>25000</v>
      </c>
      <c r="AB21342">
        <v>25000</v>
      </c>
      <c r="AC21342">
        <v>24819.380079999999</v>
      </c>
      <c r="AD21342" t="s">
        <v>118</v>
      </c>
      <c r="AE21342">
        <v>0.1862</v>
      </c>
      <c r="AF21342">
        <v>643.29999999999995</v>
      </c>
      <c r="AG21342" t="s">
        <v>310</v>
      </c>
      <c r="AH21342" t="s">
        <v>427</v>
      </c>
      <c r="AI21342" t="s">
        <v>521</v>
      </c>
      <c r="AJ21342" t="s">
        <v>240</v>
      </c>
      <c r="AK21342" t="s">
        <v>32</v>
      </c>
      <c r="AL21342">
        <v>76000</v>
      </c>
      <c r="AM21342" t="s">
        <v>33</v>
      </c>
      <c r="AN21342" s="1">
        <v>40603</v>
      </c>
      <c r="AO21342" t="s">
        <v>34</v>
      </c>
      <c r="AP21342" t="s">
        <v>35</v>
      </c>
      <c r="AQ21342" t="s">
        <v>46316</v>
      </c>
      <c r="AR21342" t="s">
        <v>37</v>
      </c>
      <c r="AS21342" t="s">
        <v>9656</v>
      </c>
      <c r="AT21342" t="s">
        <v>205</v>
      </c>
      <c r="AU21342" t="s">
        <v>48</v>
      </c>
      <c r="AV21342">
        <v>12.96</v>
      </c>
    </row>
    <row r="21343" spans="1:48" x14ac:dyDescent="0.3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 t="s">
        <v>25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26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Y21343" s="1">
        <v>41548</v>
      </c>
      <c r="Z21343">
        <v>885836</v>
      </c>
      <c r="AA21343">
        <v>7000</v>
      </c>
      <c r="AB21343">
        <v>7000</v>
      </c>
      <c r="AC21343">
        <v>7000</v>
      </c>
      <c r="AD21343" t="s">
        <v>27</v>
      </c>
      <c r="AE21343">
        <v>0.1037</v>
      </c>
      <c r="AF21343">
        <v>227.09</v>
      </c>
      <c r="AG21343" t="s">
        <v>28</v>
      </c>
      <c r="AH21343" t="s">
        <v>65</v>
      </c>
      <c r="AI21343" t="s">
        <v>46317</v>
      </c>
      <c r="AJ21343" t="s">
        <v>83</v>
      </c>
      <c r="AK21343" t="s">
        <v>32</v>
      </c>
      <c r="AL21343">
        <v>53250</v>
      </c>
      <c r="AM21343" t="s">
        <v>43</v>
      </c>
      <c r="AN21343" s="1">
        <v>40603</v>
      </c>
      <c r="AO21343" t="s">
        <v>34</v>
      </c>
      <c r="AP21343" t="s">
        <v>35</v>
      </c>
      <c r="AQ21343" t="s">
        <v>46318</v>
      </c>
      <c r="AR21343" t="s">
        <v>45</v>
      </c>
      <c r="AS21343" t="s">
        <v>46319</v>
      </c>
      <c r="AT21343" t="s">
        <v>1416</v>
      </c>
      <c r="AU21343" t="s">
        <v>57</v>
      </c>
      <c r="AV21343">
        <v>22.11</v>
      </c>
    </row>
    <row r="21344" spans="1:48" x14ac:dyDescent="0.3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 t="s">
        <v>25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26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Y21344" s="1">
        <v>41640</v>
      </c>
      <c r="Z21344">
        <v>885834</v>
      </c>
      <c r="AA21344">
        <v>7000</v>
      </c>
      <c r="AB21344">
        <v>7000</v>
      </c>
      <c r="AC21344">
        <v>6975</v>
      </c>
      <c r="AD21344" t="s">
        <v>27</v>
      </c>
      <c r="AE21344">
        <v>0.1</v>
      </c>
      <c r="AF21344">
        <v>225.88</v>
      </c>
      <c r="AG21344" t="s">
        <v>28</v>
      </c>
      <c r="AH21344" t="s">
        <v>201</v>
      </c>
      <c r="AI21344" t="s">
        <v>7010</v>
      </c>
      <c r="AJ21344" t="s">
        <v>52</v>
      </c>
      <c r="AK21344" t="s">
        <v>32</v>
      </c>
      <c r="AL21344">
        <v>82000</v>
      </c>
      <c r="AM21344" t="s">
        <v>43</v>
      </c>
      <c r="AN21344" s="1">
        <v>40603</v>
      </c>
      <c r="AO21344" t="s">
        <v>34</v>
      </c>
      <c r="AP21344" t="s">
        <v>35</v>
      </c>
      <c r="AQ21344" t="s">
        <v>46320</v>
      </c>
      <c r="AR21344" t="s">
        <v>37</v>
      </c>
      <c r="AS21344" t="s">
        <v>516</v>
      </c>
      <c r="AT21344" t="s">
        <v>209</v>
      </c>
      <c r="AU21344" t="s">
        <v>95</v>
      </c>
      <c r="AV21344">
        <v>17.739999999999998</v>
      </c>
    </row>
    <row r="21345" spans="1:48" x14ac:dyDescent="0.3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 t="s">
        <v>25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26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Y21345" s="1">
        <v>42005</v>
      </c>
      <c r="Z21345">
        <v>885883</v>
      </c>
      <c r="AA21345">
        <v>6900</v>
      </c>
      <c r="AB21345">
        <v>6900</v>
      </c>
      <c r="AC21345">
        <v>6850</v>
      </c>
      <c r="AD21345" t="s">
        <v>27</v>
      </c>
      <c r="AE21345">
        <v>7.6600000000000001E-2</v>
      </c>
      <c r="AF21345">
        <v>215.15</v>
      </c>
      <c r="AG21345" t="s">
        <v>76</v>
      </c>
      <c r="AH21345" t="s">
        <v>77</v>
      </c>
      <c r="AI21345" t="s">
        <v>6160</v>
      </c>
      <c r="AJ21345" t="s">
        <v>91</v>
      </c>
      <c r="AK21345" t="s">
        <v>32</v>
      </c>
      <c r="AL21345">
        <v>58000</v>
      </c>
      <c r="AM21345" t="s">
        <v>4090</v>
      </c>
      <c r="AN21345" s="1">
        <v>40603</v>
      </c>
      <c r="AO21345" t="s">
        <v>34</v>
      </c>
      <c r="AP21345" t="s">
        <v>35</v>
      </c>
      <c r="AQ21345" t="s">
        <v>30</v>
      </c>
      <c r="AR21345" t="s">
        <v>37</v>
      </c>
      <c r="AS21345" t="s">
        <v>25701</v>
      </c>
      <c r="AT21345" t="s">
        <v>199</v>
      </c>
      <c r="AU21345" t="s">
        <v>200</v>
      </c>
      <c r="AV21345">
        <v>14.63</v>
      </c>
    </row>
    <row r="21346" spans="1:48" x14ac:dyDescent="0.3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 t="s">
        <v>25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26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Y21346" s="1">
        <v>42248</v>
      </c>
      <c r="Z21346">
        <v>885968</v>
      </c>
      <c r="AA21346">
        <v>12000</v>
      </c>
      <c r="AB21346">
        <v>12000</v>
      </c>
      <c r="AC21346">
        <v>12000</v>
      </c>
      <c r="AD21346" t="s">
        <v>27</v>
      </c>
      <c r="AE21346">
        <v>0.1111</v>
      </c>
      <c r="AF21346">
        <v>393.5</v>
      </c>
      <c r="AG21346" t="s">
        <v>28</v>
      </c>
      <c r="AH21346" t="s">
        <v>41</v>
      </c>
      <c r="AI21346" t="s">
        <v>46321</v>
      </c>
      <c r="AJ21346" t="s">
        <v>52</v>
      </c>
      <c r="AK21346" t="s">
        <v>72</v>
      </c>
      <c r="AL21346">
        <v>87360</v>
      </c>
      <c r="AM21346" t="s">
        <v>43</v>
      </c>
      <c r="AN21346" s="1">
        <v>40603</v>
      </c>
      <c r="AO21346" t="s">
        <v>34</v>
      </c>
      <c r="AP21346" t="s">
        <v>35</v>
      </c>
      <c r="AQ21346" t="s">
        <v>30</v>
      </c>
      <c r="AR21346" t="s">
        <v>104</v>
      </c>
      <c r="AS21346" t="s">
        <v>1223</v>
      </c>
      <c r="AT21346" t="s">
        <v>783</v>
      </c>
      <c r="AU21346" t="s">
        <v>254</v>
      </c>
      <c r="AV21346">
        <v>6.36</v>
      </c>
    </row>
    <row r="21347" spans="1:48" x14ac:dyDescent="0.3">
      <c r="A21347">
        <v>695019</v>
      </c>
      <c r="B21347">
        <v>0</v>
      </c>
      <c r="C21347" s="1">
        <v>36708</v>
      </c>
      <c r="D21347">
        <v>0</v>
      </c>
      <c r="E21347" t="s">
        <v>25</v>
      </c>
      <c r="F21347" t="s">
        <v>25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26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Y21347" s="1">
        <v>41699</v>
      </c>
      <c r="Z21347">
        <v>886006</v>
      </c>
      <c r="AA21347">
        <v>5000</v>
      </c>
      <c r="AB21347">
        <v>5000</v>
      </c>
      <c r="AC21347">
        <v>4700</v>
      </c>
      <c r="AD21347" t="s">
        <v>27</v>
      </c>
      <c r="AE21347">
        <v>5.4199999999999998E-2</v>
      </c>
      <c r="AF21347">
        <v>150.80000000000001</v>
      </c>
      <c r="AG21347" t="s">
        <v>76</v>
      </c>
      <c r="AH21347" t="s">
        <v>472</v>
      </c>
      <c r="AI21347" t="s">
        <v>46322</v>
      </c>
      <c r="AJ21347" t="s">
        <v>226</v>
      </c>
      <c r="AK21347" t="s">
        <v>72</v>
      </c>
      <c r="AL21347">
        <v>120000</v>
      </c>
      <c r="AM21347" t="s">
        <v>4090</v>
      </c>
      <c r="AN21347" s="1">
        <v>40603</v>
      </c>
      <c r="AO21347" t="s">
        <v>34</v>
      </c>
      <c r="AP21347" t="s">
        <v>35</v>
      </c>
      <c r="AQ21347" t="s">
        <v>46323</v>
      </c>
      <c r="AR21347" t="s">
        <v>148</v>
      </c>
      <c r="AS21347" t="s">
        <v>37697</v>
      </c>
      <c r="AT21347" t="s">
        <v>2753</v>
      </c>
      <c r="AU21347" t="s">
        <v>1524</v>
      </c>
      <c r="AV21347">
        <v>5.47</v>
      </c>
    </row>
    <row r="21348" spans="1:48" x14ac:dyDescent="0.3">
      <c r="A21348">
        <v>695035</v>
      </c>
      <c r="B21348">
        <v>0</v>
      </c>
      <c r="C21348" s="1">
        <v>36708</v>
      </c>
      <c r="D21348">
        <v>1</v>
      </c>
      <c r="E21348" t="s">
        <v>25</v>
      </c>
      <c r="F21348" t="s">
        <v>25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26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Y21348" s="1">
        <v>42491</v>
      </c>
      <c r="Z21348">
        <v>886076</v>
      </c>
      <c r="AA21348">
        <v>15000</v>
      </c>
      <c r="AB21348">
        <v>15000</v>
      </c>
      <c r="AC21348">
        <v>15000</v>
      </c>
      <c r="AD21348" t="s">
        <v>118</v>
      </c>
      <c r="AE21348">
        <v>0.14169999999999999</v>
      </c>
      <c r="AF21348">
        <v>350.35</v>
      </c>
      <c r="AG21348" t="s">
        <v>49</v>
      </c>
      <c r="AH21348" t="s">
        <v>71</v>
      </c>
      <c r="AI21348" t="s">
        <v>46324</v>
      </c>
      <c r="AJ21348" t="s">
        <v>240</v>
      </c>
      <c r="AK21348" t="s">
        <v>53</v>
      </c>
      <c r="AL21348">
        <v>62000</v>
      </c>
      <c r="AM21348" t="s">
        <v>43</v>
      </c>
      <c r="AN21348" s="1">
        <v>40603</v>
      </c>
      <c r="AO21348" t="s">
        <v>84</v>
      </c>
      <c r="AP21348" t="s">
        <v>35</v>
      </c>
      <c r="AQ21348" t="s">
        <v>30</v>
      </c>
      <c r="AR21348" t="s">
        <v>37</v>
      </c>
      <c r="AS21348" t="s">
        <v>1682</v>
      </c>
      <c r="AT21348" t="s">
        <v>1073</v>
      </c>
      <c r="AU21348" t="s">
        <v>40</v>
      </c>
      <c r="AV21348">
        <v>1.55</v>
      </c>
    </row>
    <row r="21349" spans="1:48" x14ac:dyDescent="0.3">
      <c r="A21349">
        <v>695068</v>
      </c>
      <c r="B21349">
        <v>0</v>
      </c>
      <c r="C21349" s="1">
        <v>37530</v>
      </c>
      <c r="D21349">
        <v>0</v>
      </c>
      <c r="E21349" t="s">
        <v>25</v>
      </c>
      <c r="F21349" t="s">
        <v>25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26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Y21349" s="1">
        <v>42491</v>
      </c>
      <c r="Z21349">
        <v>886110</v>
      </c>
      <c r="AA21349">
        <v>14000</v>
      </c>
      <c r="AB21349">
        <v>14000</v>
      </c>
      <c r="AC21349">
        <v>13975</v>
      </c>
      <c r="AD21349" t="s">
        <v>118</v>
      </c>
      <c r="AE21349">
        <v>0.1565</v>
      </c>
      <c r="AF21349">
        <v>337.86</v>
      </c>
      <c r="AG21349" t="s">
        <v>80</v>
      </c>
      <c r="AH21349" t="s">
        <v>187</v>
      </c>
      <c r="AI21349" t="s">
        <v>46325</v>
      </c>
      <c r="AJ21349" t="s">
        <v>67</v>
      </c>
      <c r="AK21349" t="s">
        <v>72</v>
      </c>
      <c r="AL21349">
        <v>45000</v>
      </c>
      <c r="AM21349" t="s">
        <v>43</v>
      </c>
      <c r="AN21349" s="1">
        <v>40603</v>
      </c>
      <c r="AO21349" t="s">
        <v>34</v>
      </c>
      <c r="AP21349" t="s">
        <v>35</v>
      </c>
      <c r="AQ21349" t="s">
        <v>46326</v>
      </c>
      <c r="AR21349" t="s">
        <v>37</v>
      </c>
      <c r="AS21349" t="s">
        <v>193</v>
      </c>
      <c r="AT21349" t="s">
        <v>9025</v>
      </c>
      <c r="AU21349" t="s">
        <v>57</v>
      </c>
      <c r="AV21349">
        <v>17.010000000000002</v>
      </c>
    </row>
    <row r="21350" spans="1:48" x14ac:dyDescent="0.3">
      <c r="A21350">
        <v>695069</v>
      </c>
      <c r="B21350">
        <v>0</v>
      </c>
      <c r="C21350" s="1">
        <v>37438</v>
      </c>
      <c r="D21350">
        <v>3</v>
      </c>
      <c r="E21350" t="s">
        <v>25</v>
      </c>
      <c r="F21350" t="s">
        <v>25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26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Y21350" s="1">
        <v>40909</v>
      </c>
      <c r="Z21350">
        <v>886111</v>
      </c>
      <c r="AA21350">
        <v>14000</v>
      </c>
      <c r="AB21350">
        <v>14000</v>
      </c>
      <c r="AC21350">
        <v>14000</v>
      </c>
      <c r="AD21350" t="s">
        <v>27</v>
      </c>
      <c r="AE21350">
        <v>7.6600000000000001E-2</v>
      </c>
      <c r="AF21350">
        <v>436.52</v>
      </c>
      <c r="AG21350" t="s">
        <v>76</v>
      </c>
      <c r="AH21350" t="s">
        <v>77</v>
      </c>
      <c r="AI21350" t="s">
        <v>46327</v>
      </c>
      <c r="AJ21350" t="s">
        <v>83</v>
      </c>
      <c r="AK21350" t="s">
        <v>72</v>
      </c>
      <c r="AL21350">
        <v>260000</v>
      </c>
      <c r="AM21350" t="s">
        <v>4090</v>
      </c>
      <c r="AN21350" s="1">
        <v>40603</v>
      </c>
      <c r="AO21350" t="s">
        <v>34</v>
      </c>
      <c r="AP21350" t="s">
        <v>35</v>
      </c>
      <c r="AQ21350" t="s">
        <v>30</v>
      </c>
      <c r="AR21350" t="s">
        <v>148</v>
      </c>
      <c r="AS21350" t="s">
        <v>46328</v>
      </c>
      <c r="AT21350" t="s">
        <v>327</v>
      </c>
      <c r="AU21350" t="s">
        <v>254</v>
      </c>
      <c r="AV21350">
        <v>10.68</v>
      </c>
    </row>
    <row r="21351" spans="1:48" x14ac:dyDescent="0.3">
      <c r="A21351">
        <v>695082</v>
      </c>
      <c r="B21351">
        <v>0</v>
      </c>
      <c r="C21351" s="1">
        <v>37926</v>
      </c>
      <c r="D21351">
        <v>0</v>
      </c>
      <c r="E21351" t="s">
        <v>25</v>
      </c>
      <c r="F21351" t="s">
        <v>25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26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Y21351" s="1">
        <v>40756</v>
      </c>
      <c r="Z21351">
        <v>886125</v>
      </c>
      <c r="AA21351">
        <v>12000</v>
      </c>
      <c r="AB21351">
        <v>12000</v>
      </c>
      <c r="AC21351">
        <v>11975</v>
      </c>
      <c r="AD21351" t="s">
        <v>27</v>
      </c>
      <c r="AE21351">
        <v>0.1037</v>
      </c>
      <c r="AF21351">
        <v>389.3</v>
      </c>
      <c r="AG21351" t="s">
        <v>28</v>
      </c>
      <c r="AH21351" t="s">
        <v>65</v>
      </c>
      <c r="AI21351" t="s">
        <v>46329</v>
      </c>
      <c r="AJ21351" t="s">
        <v>169</v>
      </c>
      <c r="AK21351" t="s">
        <v>72</v>
      </c>
      <c r="AL21351">
        <v>51669</v>
      </c>
      <c r="AM21351" t="s">
        <v>33</v>
      </c>
      <c r="AN21351" s="1">
        <v>40603</v>
      </c>
      <c r="AO21351" t="s">
        <v>34</v>
      </c>
      <c r="AP21351" t="s">
        <v>35</v>
      </c>
      <c r="AQ21351" t="s">
        <v>46330</v>
      </c>
      <c r="AR21351" t="s">
        <v>37</v>
      </c>
      <c r="AS21351" t="s">
        <v>46331</v>
      </c>
      <c r="AT21351" t="s">
        <v>1481</v>
      </c>
      <c r="AU21351" t="s">
        <v>1239</v>
      </c>
      <c r="AV21351">
        <v>6.5</v>
      </c>
    </row>
    <row r="21352" spans="1:48" x14ac:dyDescent="0.3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 t="s">
        <v>25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26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Y21352" s="1">
        <v>41699</v>
      </c>
      <c r="Z21352">
        <v>886130</v>
      </c>
      <c r="AA21352">
        <v>8000</v>
      </c>
      <c r="AB21352">
        <v>8000</v>
      </c>
      <c r="AC21352">
        <v>8000</v>
      </c>
      <c r="AD21352" t="s">
        <v>27</v>
      </c>
      <c r="AE21352">
        <v>0.1454</v>
      </c>
      <c r="AF21352">
        <v>275.52999999999997</v>
      </c>
      <c r="AG21352" t="s">
        <v>80</v>
      </c>
      <c r="AH21352" t="s">
        <v>335</v>
      </c>
      <c r="AI21352" t="s">
        <v>46332</v>
      </c>
      <c r="AJ21352" t="s">
        <v>52</v>
      </c>
      <c r="AK21352" t="s">
        <v>32</v>
      </c>
      <c r="AL21352">
        <v>35000</v>
      </c>
      <c r="AM21352" t="s">
        <v>43</v>
      </c>
      <c r="AN21352" s="1">
        <v>40603</v>
      </c>
      <c r="AO21352" t="s">
        <v>34</v>
      </c>
      <c r="AP21352" t="s">
        <v>35</v>
      </c>
      <c r="AQ21352" t="s">
        <v>30</v>
      </c>
      <c r="AR21352" t="s">
        <v>45</v>
      </c>
      <c r="AS21352" t="s">
        <v>46333</v>
      </c>
      <c r="AT21352" t="s">
        <v>1073</v>
      </c>
      <c r="AU21352" t="s">
        <v>40</v>
      </c>
      <c r="AV21352">
        <v>21.33</v>
      </c>
    </row>
    <row r="21353" spans="1:48" x14ac:dyDescent="0.3">
      <c r="A21353">
        <v>695093</v>
      </c>
      <c r="B21353">
        <v>0</v>
      </c>
      <c r="C21353" s="1">
        <v>36586</v>
      </c>
      <c r="D21353">
        <v>0</v>
      </c>
      <c r="E21353" t="s">
        <v>25</v>
      </c>
      <c r="F21353" t="s">
        <v>25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26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Y21353" s="1">
        <v>41365</v>
      </c>
      <c r="Z21353">
        <v>886123</v>
      </c>
      <c r="AA21353">
        <v>16000</v>
      </c>
      <c r="AB21353">
        <v>16000</v>
      </c>
      <c r="AC21353">
        <v>15975</v>
      </c>
      <c r="AD21353" t="s">
        <v>27</v>
      </c>
      <c r="AE21353">
        <v>0.1</v>
      </c>
      <c r="AF21353">
        <v>516.28</v>
      </c>
      <c r="AG21353" t="s">
        <v>28</v>
      </c>
      <c r="AH21353" t="s">
        <v>201</v>
      </c>
      <c r="AI21353" t="s">
        <v>8990</v>
      </c>
      <c r="AJ21353" t="s">
        <v>169</v>
      </c>
      <c r="AK21353" t="s">
        <v>32</v>
      </c>
      <c r="AL21353">
        <v>48000</v>
      </c>
      <c r="AM21353" t="s">
        <v>43</v>
      </c>
      <c r="AN21353" s="1">
        <v>40603</v>
      </c>
      <c r="AO21353" t="s">
        <v>34</v>
      </c>
      <c r="AP21353" t="s">
        <v>35</v>
      </c>
      <c r="AQ21353" t="s">
        <v>30</v>
      </c>
      <c r="AR21353" t="s">
        <v>37</v>
      </c>
      <c r="AS21353" t="s">
        <v>1562</v>
      </c>
      <c r="AT21353" t="s">
        <v>327</v>
      </c>
      <c r="AU21353" t="s">
        <v>254</v>
      </c>
      <c r="AV21353">
        <v>18.73</v>
      </c>
    </row>
    <row r="21354" spans="1:48" x14ac:dyDescent="0.3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 t="s">
        <v>25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26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Y21354" s="1">
        <v>42461</v>
      </c>
      <c r="Z21354">
        <v>886162</v>
      </c>
      <c r="AA21354">
        <v>6000</v>
      </c>
      <c r="AB21354">
        <v>6000</v>
      </c>
      <c r="AC21354">
        <v>6000</v>
      </c>
      <c r="AD21354" t="s">
        <v>118</v>
      </c>
      <c r="AE21354">
        <v>0.17510000000000001</v>
      </c>
      <c r="AF21354">
        <v>150.77000000000001</v>
      </c>
      <c r="AG21354" t="s">
        <v>166</v>
      </c>
      <c r="AH21354" t="s">
        <v>167</v>
      </c>
      <c r="AI21354" t="s">
        <v>29482</v>
      </c>
      <c r="AJ21354" t="s">
        <v>91</v>
      </c>
      <c r="AK21354" t="s">
        <v>32</v>
      </c>
      <c r="AL21354">
        <v>58000</v>
      </c>
      <c r="AM21354" t="s">
        <v>33</v>
      </c>
      <c r="AN21354" s="1">
        <v>40603</v>
      </c>
      <c r="AO21354" t="s">
        <v>84</v>
      </c>
      <c r="AP21354" t="s">
        <v>35</v>
      </c>
      <c r="AQ21354" t="s">
        <v>46334</v>
      </c>
      <c r="AR21354" t="s">
        <v>98</v>
      </c>
      <c r="AS21354" t="s">
        <v>46335</v>
      </c>
      <c r="AT21354" t="s">
        <v>305</v>
      </c>
      <c r="AU21354" t="s">
        <v>48</v>
      </c>
      <c r="AV21354">
        <v>21.41</v>
      </c>
    </row>
    <row r="21355" spans="1:48" x14ac:dyDescent="0.3">
      <c r="A21355">
        <v>695149</v>
      </c>
      <c r="B21355">
        <v>0</v>
      </c>
      <c r="C21355" s="1">
        <v>35339</v>
      </c>
      <c r="D21355">
        <v>0</v>
      </c>
      <c r="E21355" t="s">
        <v>25</v>
      </c>
      <c r="F21355" t="s">
        <v>25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26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Y21355" s="1">
        <v>42491</v>
      </c>
      <c r="Z21355">
        <v>886196</v>
      </c>
      <c r="AA21355">
        <v>16000</v>
      </c>
      <c r="AB21355">
        <v>16000</v>
      </c>
      <c r="AC21355">
        <v>16000</v>
      </c>
      <c r="AD21355" t="s">
        <v>27</v>
      </c>
      <c r="AE21355">
        <v>0.1</v>
      </c>
      <c r="AF21355">
        <v>516.28</v>
      </c>
      <c r="AG21355" t="s">
        <v>28</v>
      </c>
      <c r="AH21355" t="s">
        <v>201</v>
      </c>
      <c r="AI21355" t="s">
        <v>46336</v>
      </c>
      <c r="AJ21355" t="s">
        <v>60</v>
      </c>
      <c r="AK21355" t="s">
        <v>32</v>
      </c>
      <c r="AL21355">
        <v>66000</v>
      </c>
      <c r="AM21355" t="s">
        <v>43</v>
      </c>
      <c r="AN21355" s="1">
        <v>40603</v>
      </c>
      <c r="AO21355" t="s">
        <v>34</v>
      </c>
      <c r="AP21355" t="s">
        <v>35</v>
      </c>
      <c r="AQ21355" t="s">
        <v>46337</v>
      </c>
      <c r="AR21355" t="s">
        <v>37</v>
      </c>
      <c r="AS21355" t="s">
        <v>28402</v>
      </c>
      <c r="AT21355" t="s">
        <v>2554</v>
      </c>
      <c r="AU21355" t="s">
        <v>40</v>
      </c>
      <c r="AV21355">
        <v>17.760000000000002</v>
      </c>
    </row>
    <row r="21356" spans="1:48" x14ac:dyDescent="0.3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 t="s">
        <v>25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26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Y21356" s="1">
        <v>42401</v>
      </c>
      <c r="Z21356">
        <v>886199</v>
      </c>
      <c r="AA21356">
        <v>9000</v>
      </c>
      <c r="AB21356">
        <v>9000</v>
      </c>
      <c r="AC21356">
        <v>9000</v>
      </c>
      <c r="AD21356" t="s">
        <v>27</v>
      </c>
      <c r="AE21356">
        <v>0.1454</v>
      </c>
      <c r="AF21356">
        <v>309.97000000000003</v>
      </c>
      <c r="AG21356" t="s">
        <v>80</v>
      </c>
      <c r="AH21356" t="s">
        <v>335</v>
      </c>
      <c r="AI21356" t="s">
        <v>46338</v>
      </c>
      <c r="AJ21356" t="s">
        <v>67</v>
      </c>
      <c r="AK21356" t="s">
        <v>32</v>
      </c>
      <c r="AL21356">
        <v>88000</v>
      </c>
      <c r="AM21356" t="s">
        <v>33</v>
      </c>
      <c r="AN21356" s="1">
        <v>40603</v>
      </c>
      <c r="AO21356" t="s">
        <v>34</v>
      </c>
      <c r="AP21356" t="s">
        <v>35</v>
      </c>
      <c r="AQ21356" t="s">
        <v>30</v>
      </c>
      <c r="AR21356" t="s">
        <v>37</v>
      </c>
      <c r="AS21356" t="s">
        <v>46339</v>
      </c>
      <c r="AT21356" t="s">
        <v>1323</v>
      </c>
      <c r="AU21356" t="s">
        <v>57</v>
      </c>
      <c r="AV21356">
        <v>8.84</v>
      </c>
    </row>
    <row r="21357" spans="1:48" x14ac:dyDescent="0.3">
      <c r="A21357">
        <v>695172</v>
      </c>
      <c r="B21357">
        <v>0</v>
      </c>
      <c r="C21357" s="1">
        <v>34455</v>
      </c>
      <c r="D21357">
        <v>3</v>
      </c>
      <c r="E21357" t="s">
        <v>25</v>
      </c>
      <c r="F21357" t="s">
        <v>25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26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Y21357" s="1">
        <v>42339</v>
      </c>
      <c r="Z21357">
        <v>886221</v>
      </c>
      <c r="AA21357">
        <v>5000</v>
      </c>
      <c r="AB21357">
        <v>5000</v>
      </c>
      <c r="AC21357">
        <v>4900</v>
      </c>
      <c r="AD21357" t="s">
        <v>27</v>
      </c>
      <c r="AE21357">
        <v>6.9199999999999998E-2</v>
      </c>
      <c r="AF21357">
        <v>154.21</v>
      </c>
      <c r="AG21357" t="s">
        <v>76</v>
      </c>
      <c r="AH21357" t="s">
        <v>134</v>
      </c>
      <c r="AI21357" t="s">
        <v>46340</v>
      </c>
      <c r="AJ21357" t="s">
        <v>83</v>
      </c>
      <c r="AK21357" t="s">
        <v>72</v>
      </c>
      <c r="AL21357">
        <v>85000</v>
      </c>
      <c r="AM21357" t="s">
        <v>4090</v>
      </c>
      <c r="AN21357" s="1">
        <v>40603</v>
      </c>
      <c r="AO21357" t="s">
        <v>34</v>
      </c>
      <c r="AP21357" t="s">
        <v>35</v>
      </c>
      <c r="AQ21357" t="s">
        <v>46341</v>
      </c>
      <c r="AR21357" t="s">
        <v>104</v>
      </c>
      <c r="AS21357" t="s">
        <v>46342</v>
      </c>
      <c r="AT21357" t="s">
        <v>1323</v>
      </c>
      <c r="AU21357" t="s">
        <v>57</v>
      </c>
      <c r="AV21357">
        <v>10.59</v>
      </c>
    </row>
    <row r="21358" spans="1:48" x14ac:dyDescent="0.3">
      <c r="A21358">
        <v>695182</v>
      </c>
      <c r="B21358">
        <v>0</v>
      </c>
      <c r="C21358" s="1">
        <v>35309</v>
      </c>
      <c r="D21358">
        <v>1</v>
      </c>
      <c r="E21358" t="s">
        <v>25</v>
      </c>
      <c r="F21358" t="s">
        <v>25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26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Y21358" s="1">
        <v>40969</v>
      </c>
      <c r="Z21358">
        <v>886231</v>
      </c>
      <c r="AA21358">
        <v>5000</v>
      </c>
      <c r="AB21358">
        <v>5000</v>
      </c>
      <c r="AC21358">
        <v>4975</v>
      </c>
      <c r="AD21358" t="s">
        <v>27</v>
      </c>
      <c r="AE21358">
        <v>6.9199999999999998E-2</v>
      </c>
      <c r="AF21358">
        <v>154.21</v>
      </c>
      <c r="AG21358" t="s">
        <v>76</v>
      </c>
      <c r="AH21358" t="s">
        <v>134</v>
      </c>
      <c r="AI21358" t="s">
        <v>46343</v>
      </c>
      <c r="AJ21358" t="s">
        <v>52</v>
      </c>
      <c r="AK21358" t="s">
        <v>72</v>
      </c>
      <c r="AL21358">
        <v>60000</v>
      </c>
      <c r="AM21358" t="s">
        <v>4090</v>
      </c>
      <c r="AN21358" s="1">
        <v>40603</v>
      </c>
      <c r="AO21358" t="s">
        <v>34</v>
      </c>
      <c r="AP21358" t="s">
        <v>35</v>
      </c>
      <c r="AQ21358" t="s">
        <v>46344</v>
      </c>
      <c r="AR21358" t="s">
        <v>104</v>
      </c>
      <c r="AS21358" t="s">
        <v>2157</v>
      </c>
      <c r="AT21358" t="s">
        <v>3545</v>
      </c>
      <c r="AU21358" t="s">
        <v>254</v>
      </c>
      <c r="AV21358">
        <v>6.52</v>
      </c>
    </row>
    <row r="21359" spans="1:48" x14ac:dyDescent="0.3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 t="s">
        <v>25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26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Y21359" s="1">
        <v>41974</v>
      </c>
      <c r="Z21359">
        <v>886251</v>
      </c>
      <c r="AA21359">
        <v>25000</v>
      </c>
      <c r="AB21359">
        <v>21925</v>
      </c>
      <c r="AC21359">
        <v>20810.08151</v>
      </c>
      <c r="AD21359" t="s">
        <v>118</v>
      </c>
      <c r="AE21359">
        <v>0.1825</v>
      </c>
      <c r="AF21359">
        <v>559.74</v>
      </c>
      <c r="AG21359" t="s">
        <v>310</v>
      </c>
      <c r="AH21359" t="s">
        <v>382</v>
      </c>
      <c r="AI21359" t="s">
        <v>46345</v>
      </c>
      <c r="AJ21359" t="s">
        <v>240</v>
      </c>
      <c r="AK21359" t="s">
        <v>72</v>
      </c>
      <c r="AL21359">
        <v>78000</v>
      </c>
      <c r="AM21359" t="s">
        <v>33</v>
      </c>
      <c r="AN21359" s="1">
        <v>40603</v>
      </c>
      <c r="AO21359" t="s">
        <v>84</v>
      </c>
      <c r="AP21359" t="s">
        <v>35</v>
      </c>
      <c r="AQ21359" t="s">
        <v>46346</v>
      </c>
      <c r="AR21359" t="s">
        <v>4159</v>
      </c>
      <c r="AS21359" t="s">
        <v>46347</v>
      </c>
      <c r="AT21359" t="s">
        <v>1423</v>
      </c>
      <c r="AU21359" t="s">
        <v>290</v>
      </c>
      <c r="AV21359">
        <v>18.52</v>
      </c>
    </row>
    <row r="21360" spans="1:48" x14ac:dyDescent="0.3">
      <c r="A21360">
        <v>695203</v>
      </c>
      <c r="B21360">
        <v>0</v>
      </c>
      <c r="C21360" s="1">
        <v>38261</v>
      </c>
      <c r="D21360">
        <v>2</v>
      </c>
      <c r="E21360" t="s">
        <v>25</v>
      </c>
      <c r="F21360" t="s">
        <v>25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26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Y21360" s="1">
        <v>42491</v>
      </c>
      <c r="Z21360">
        <v>886253</v>
      </c>
      <c r="AA21360">
        <v>20000</v>
      </c>
      <c r="AB21360">
        <v>20000</v>
      </c>
      <c r="AC21360">
        <v>19975</v>
      </c>
      <c r="AD21360" t="s">
        <v>118</v>
      </c>
      <c r="AE21360">
        <v>0.17879999999999999</v>
      </c>
      <c r="AF21360">
        <v>506.57</v>
      </c>
      <c r="AG21360" t="s">
        <v>166</v>
      </c>
      <c r="AH21360" t="s">
        <v>532</v>
      </c>
      <c r="AI21360" t="s">
        <v>12524</v>
      </c>
      <c r="AJ21360" t="s">
        <v>67</v>
      </c>
      <c r="AK21360" t="s">
        <v>32</v>
      </c>
      <c r="AL21360">
        <v>59000</v>
      </c>
      <c r="AM21360" t="s">
        <v>33</v>
      </c>
      <c r="AN21360" s="1">
        <v>40603</v>
      </c>
      <c r="AO21360" t="s">
        <v>34</v>
      </c>
      <c r="AP21360" t="s">
        <v>35</v>
      </c>
      <c r="AQ21360" t="s">
        <v>46348</v>
      </c>
      <c r="AR21360" t="s">
        <v>154</v>
      </c>
      <c r="AS21360" t="s">
        <v>46349</v>
      </c>
      <c r="AT21360" t="s">
        <v>757</v>
      </c>
      <c r="AU21360" t="s">
        <v>758</v>
      </c>
      <c r="AV21360">
        <v>13.38</v>
      </c>
    </row>
    <row r="21361" spans="1:48" x14ac:dyDescent="0.3">
      <c r="A21361">
        <v>695251</v>
      </c>
      <c r="B21361">
        <v>0</v>
      </c>
      <c r="C21361" s="1">
        <v>33725</v>
      </c>
      <c r="D21361">
        <v>1</v>
      </c>
      <c r="E21361" t="s">
        <v>25</v>
      </c>
      <c r="F21361" t="s">
        <v>25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26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Y21361" s="1">
        <v>42491</v>
      </c>
      <c r="Z21361">
        <v>886306</v>
      </c>
      <c r="AA21361">
        <v>9600</v>
      </c>
      <c r="AB21361">
        <v>9600</v>
      </c>
      <c r="AC21361">
        <v>9600</v>
      </c>
      <c r="AD21361" t="s">
        <v>27</v>
      </c>
      <c r="AE21361">
        <v>6.9199999999999998E-2</v>
      </c>
      <c r="AF21361">
        <v>296.07</v>
      </c>
      <c r="AG21361" t="s">
        <v>76</v>
      </c>
      <c r="AH21361" t="s">
        <v>134</v>
      </c>
      <c r="AI21361" t="s">
        <v>30</v>
      </c>
      <c r="AJ21361" t="s">
        <v>52</v>
      </c>
      <c r="AK21361" t="s">
        <v>72</v>
      </c>
      <c r="AL21361">
        <v>150000</v>
      </c>
      <c r="AM21361" t="s">
        <v>43</v>
      </c>
      <c r="AN21361" s="1">
        <v>40603</v>
      </c>
      <c r="AO21361" t="s">
        <v>34</v>
      </c>
      <c r="AP21361" t="s">
        <v>35</v>
      </c>
      <c r="AQ21361" t="s">
        <v>46350</v>
      </c>
      <c r="AR21361" t="s">
        <v>148</v>
      </c>
      <c r="AS21361" t="s">
        <v>46351</v>
      </c>
      <c r="AT21361" t="s">
        <v>14078</v>
      </c>
      <c r="AU21361" t="s">
        <v>611</v>
      </c>
      <c r="AV21361">
        <v>10</v>
      </c>
    </row>
    <row r="21362" spans="1:48" x14ac:dyDescent="0.3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 t="s">
        <v>25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26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Y21362" s="1">
        <v>40909</v>
      </c>
      <c r="Z21362">
        <v>886311</v>
      </c>
      <c r="AA21362">
        <v>10000</v>
      </c>
      <c r="AB21362">
        <v>10000</v>
      </c>
      <c r="AC21362">
        <v>10000</v>
      </c>
      <c r="AD21362" t="s">
        <v>118</v>
      </c>
      <c r="AE21362">
        <v>0.1268</v>
      </c>
      <c r="AF21362">
        <v>225.9</v>
      </c>
      <c r="AG21362" t="s">
        <v>49</v>
      </c>
      <c r="AH21362" t="s">
        <v>145</v>
      </c>
      <c r="AI21362" t="s">
        <v>16176</v>
      </c>
      <c r="AJ21362" t="s">
        <v>196</v>
      </c>
      <c r="AK21362" t="s">
        <v>32</v>
      </c>
      <c r="AL21362">
        <v>55000</v>
      </c>
      <c r="AM21362" t="s">
        <v>4090</v>
      </c>
      <c r="AN21362" s="1">
        <v>40603</v>
      </c>
      <c r="AO21362" t="s">
        <v>34</v>
      </c>
      <c r="AP21362" t="s">
        <v>35</v>
      </c>
      <c r="AQ21362" t="s">
        <v>46352</v>
      </c>
      <c r="AR21362" t="s">
        <v>37</v>
      </c>
      <c r="AS21362" t="s">
        <v>1419</v>
      </c>
      <c r="AT21362" t="s">
        <v>94</v>
      </c>
      <c r="AU21362" t="s">
        <v>95</v>
      </c>
      <c r="AV21362">
        <v>12.04</v>
      </c>
    </row>
    <row r="21363" spans="1:48" x14ac:dyDescent="0.3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 t="s">
        <v>25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26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Y21363" s="1">
        <v>42491</v>
      </c>
      <c r="Z21363">
        <v>886356</v>
      </c>
      <c r="AA21363">
        <v>15450</v>
      </c>
      <c r="AB21363">
        <v>15450</v>
      </c>
      <c r="AC21363">
        <v>15389.63082</v>
      </c>
      <c r="AD21363" t="s">
        <v>118</v>
      </c>
      <c r="AE21363">
        <v>0.19739999999999999</v>
      </c>
      <c r="AF21363">
        <v>407.1</v>
      </c>
      <c r="AG21363" t="s">
        <v>310</v>
      </c>
      <c r="AH21363" t="s">
        <v>1944</v>
      </c>
      <c r="AI21363" t="s">
        <v>46353</v>
      </c>
      <c r="AJ21363" t="s">
        <v>52</v>
      </c>
      <c r="AK21363" t="s">
        <v>72</v>
      </c>
      <c r="AL21363">
        <v>58320</v>
      </c>
      <c r="AM21363" t="s">
        <v>43</v>
      </c>
      <c r="AN21363" s="1">
        <v>40603</v>
      </c>
      <c r="AO21363" t="s">
        <v>84</v>
      </c>
      <c r="AP21363" t="s">
        <v>35</v>
      </c>
      <c r="AQ21363" t="s">
        <v>46354</v>
      </c>
      <c r="AR21363" t="s">
        <v>45</v>
      </c>
      <c r="AS21363" t="s">
        <v>4570</v>
      </c>
      <c r="AT21363" t="s">
        <v>2064</v>
      </c>
      <c r="AU21363" t="s">
        <v>40</v>
      </c>
      <c r="AV21363">
        <v>20.88</v>
      </c>
    </row>
    <row r="21364" spans="1:48" x14ac:dyDescent="0.3">
      <c r="A21364">
        <v>695326</v>
      </c>
      <c r="B21364">
        <v>0</v>
      </c>
      <c r="C21364" s="1">
        <v>37712</v>
      </c>
      <c r="D21364">
        <v>3</v>
      </c>
      <c r="E21364" t="s">
        <v>25</v>
      </c>
      <c r="F21364" t="s">
        <v>25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26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Y21364" s="1">
        <v>42309</v>
      </c>
      <c r="Z21364">
        <v>886391</v>
      </c>
      <c r="AA21364">
        <v>15000</v>
      </c>
      <c r="AB21364">
        <v>15000</v>
      </c>
      <c r="AC21364">
        <v>14975</v>
      </c>
      <c r="AD21364" t="s">
        <v>118</v>
      </c>
      <c r="AE21364">
        <v>0.16020000000000001</v>
      </c>
      <c r="AF21364">
        <v>364.94</v>
      </c>
      <c r="AG21364" t="s">
        <v>80</v>
      </c>
      <c r="AH21364" t="s">
        <v>554</v>
      </c>
      <c r="AI21364" t="s">
        <v>46355</v>
      </c>
      <c r="AJ21364" t="s">
        <v>91</v>
      </c>
      <c r="AK21364" t="s">
        <v>72</v>
      </c>
      <c r="AL21364">
        <v>45000</v>
      </c>
      <c r="AM21364" t="s">
        <v>33</v>
      </c>
      <c r="AN21364" s="1">
        <v>40603</v>
      </c>
      <c r="AO21364" t="s">
        <v>34</v>
      </c>
      <c r="AP21364" t="s">
        <v>35</v>
      </c>
      <c r="AQ21364" t="s">
        <v>30</v>
      </c>
      <c r="AR21364" t="s">
        <v>216</v>
      </c>
      <c r="AS21364" t="s">
        <v>9391</v>
      </c>
      <c r="AT21364" t="s">
        <v>140</v>
      </c>
      <c r="AU21364" t="s">
        <v>141</v>
      </c>
      <c r="AV21364">
        <v>7.33</v>
      </c>
    </row>
    <row r="21365" spans="1:48" x14ac:dyDescent="0.3">
      <c r="A21365">
        <v>695331</v>
      </c>
      <c r="B21365">
        <v>0</v>
      </c>
      <c r="C21365" s="1">
        <v>34851</v>
      </c>
      <c r="D21365">
        <v>0</v>
      </c>
      <c r="E21365" t="s">
        <v>25</v>
      </c>
      <c r="F21365" t="s">
        <v>25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26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Y21365" s="1">
        <v>41699</v>
      </c>
      <c r="Z21365">
        <v>886398</v>
      </c>
      <c r="AA21365">
        <v>2375</v>
      </c>
      <c r="AB21365">
        <v>2375</v>
      </c>
      <c r="AC21365">
        <v>2375</v>
      </c>
      <c r="AD21365" t="s">
        <v>27</v>
      </c>
      <c r="AE21365">
        <v>0.1111</v>
      </c>
      <c r="AF21365">
        <v>77.88</v>
      </c>
      <c r="AG21365" t="s">
        <v>28</v>
      </c>
      <c r="AH21365" t="s">
        <v>41</v>
      </c>
      <c r="AI21365" t="s">
        <v>30</v>
      </c>
      <c r="AJ21365" t="s">
        <v>5807</v>
      </c>
      <c r="AK21365" t="s">
        <v>32</v>
      </c>
      <c r="AL21365">
        <v>15864</v>
      </c>
      <c r="AM21365" t="s">
        <v>33</v>
      </c>
      <c r="AN21365" s="1">
        <v>40603</v>
      </c>
      <c r="AO21365" t="s">
        <v>34</v>
      </c>
      <c r="AP21365" t="s">
        <v>35</v>
      </c>
      <c r="AQ21365" t="s">
        <v>46356</v>
      </c>
      <c r="AR21365" t="s">
        <v>37</v>
      </c>
      <c r="AS21365" t="s">
        <v>46357</v>
      </c>
      <c r="AT21365" t="s">
        <v>3023</v>
      </c>
      <c r="AU21365" t="s">
        <v>40</v>
      </c>
      <c r="AV21365">
        <v>18.46</v>
      </c>
    </row>
    <row r="21366" spans="1:48" x14ac:dyDescent="0.3">
      <c r="A21366">
        <v>695383</v>
      </c>
      <c r="B21366">
        <v>0</v>
      </c>
      <c r="C21366" s="1">
        <v>37043</v>
      </c>
      <c r="D21366">
        <v>0</v>
      </c>
      <c r="E21366" t="s">
        <v>25</v>
      </c>
      <c r="F21366" t="s">
        <v>25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26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Y21366" s="1">
        <v>42401</v>
      </c>
      <c r="Z21366">
        <v>886456</v>
      </c>
      <c r="AA21366">
        <v>17000</v>
      </c>
      <c r="AB21366">
        <v>17000</v>
      </c>
      <c r="AC21366">
        <v>17000</v>
      </c>
      <c r="AD21366" t="s">
        <v>118</v>
      </c>
      <c r="AE21366">
        <v>0.1074</v>
      </c>
      <c r="AF21366">
        <v>367.43</v>
      </c>
      <c r="AG21366" t="s">
        <v>28</v>
      </c>
      <c r="AH21366" t="s">
        <v>29</v>
      </c>
      <c r="AI21366" t="s">
        <v>46358</v>
      </c>
      <c r="AJ21366" t="s">
        <v>196</v>
      </c>
      <c r="AK21366" t="s">
        <v>32</v>
      </c>
      <c r="AL21366">
        <v>36000</v>
      </c>
      <c r="AM21366" t="s">
        <v>4090</v>
      </c>
      <c r="AN21366" s="1">
        <v>40603</v>
      </c>
      <c r="AO21366" t="s">
        <v>34</v>
      </c>
      <c r="AP21366" t="s">
        <v>35</v>
      </c>
      <c r="AQ21366" t="s">
        <v>46359</v>
      </c>
      <c r="AR21366" t="s">
        <v>138</v>
      </c>
      <c r="AS21366" t="s">
        <v>4096</v>
      </c>
      <c r="AT21366" t="s">
        <v>70</v>
      </c>
      <c r="AU21366" t="s">
        <v>40</v>
      </c>
      <c r="AV21366">
        <v>9.6999999999999993</v>
      </c>
    </row>
    <row r="21367" spans="1:48" x14ac:dyDescent="0.3">
      <c r="A21367">
        <v>695397</v>
      </c>
      <c r="B21367">
        <v>0</v>
      </c>
      <c r="C21367" s="1">
        <v>36892</v>
      </c>
      <c r="D21367">
        <v>0</v>
      </c>
      <c r="E21367" t="s">
        <v>25</v>
      </c>
      <c r="F21367" t="s">
        <v>25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26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Y21367" s="1">
        <v>42491</v>
      </c>
      <c r="Z21367">
        <v>886470</v>
      </c>
      <c r="AA21367">
        <v>12000</v>
      </c>
      <c r="AB21367">
        <v>12000</v>
      </c>
      <c r="AC21367">
        <v>11900</v>
      </c>
      <c r="AD21367" t="s">
        <v>27</v>
      </c>
      <c r="AE21367">
        <v>7.2900000000000006E-2</v>
      </c>
      <c r="AF21367">
        <v>372.12</v>
      </c>
      <c r="AG21367" t="s">
        <v>76</v>
      </c>
      <c r="AH21367" t="s">
        <v>129</v>
      </c>
      <c r="AI21367" t="s">
        <v>26535</v>
      </c>
      <c r="AJ21367" t="s">
        <v>60</v>
      </c>
      <c r="AK21367" t="s">
        <v>72</v>
      </c>
      <c r="AL21367">
        <v>55635</v>
      </c>
      <c r="AM21367" t="s">
        <v>33</v>
      </c>
      <c r="AN21367" s="1">
        <v>40603</v>
      </c>
      <c r="AO21367" t="s">
        <v>84</v>
      </c>
      <c r="AP21367" t="s">
        <v>35</v>
      </c>
      <c r="AQ21367" t="s">
        <v>30</v>
      </c>
      <c r="AR21367" t="s">
        <v>45</v>
      </c>
      <c r="AS21367" t="s">
        <v>46360</v>
      </c>
      <c r="AT21367" t="s">
        <v>6363</v>
      </c>
      <c r="AU21367" t="s">
        <v>4030</v>
      </c>
      <c r="AV21367">
        <v>13.5</v>
      </c>
    </row>
    <row r="21368" spans="1:48" x14ac:dyDescent="0.3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 t="s">
        <v>25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26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Y21368" s="1">
        <v>42005</v>
      </c>
      <c r="Z21368">
        <v>886476</v>
      </c>
      <c r="AA21368">
        <v>1800</v>
      </c>
      <c r="AB21368">
        <v>1800</v>
      </c>
      <c r="AC21368">
        <v>1800</v>
      </c>
      <c r="AD21368" t="s">
        <v>27</v>
      </c>
      <c r="AE21368">
        <v>0.14910000000000001</v>
      </c>
      <c r="AF21368">
        <v>62.32</v>
      </c>
      <c r="AG21368" t="s">
        <v>80</v>
      </c>
      <c r="AH21368" t="s">
        <v>81</v>
      </c>
      <c r="AI21368" t="s">
        <v>46361</v>
      </c>
      <c r="AJ21368" t="s">
        <v>52</v>
      </c>
      <c r="AK21368" t="s">
        <v>32</v>
      </c>
      <c r="AL21368">
        <v>50000</v>
      </c>
      <c r="AM21368" t="s">
        <v>43</v>
      </c>
      <c r="AN21368" s="1">
        <v>40603</v>
      </c>
      <c r="AO21368" t="s">
        <v>34</v>
      </c>
      <c r="AP21368" t="s">
        <v>35</v>
      </c>
      <c r="AQ21368" t="s">
        <v>46362</v>
      </c>
      <c r="AR21368" t="s">
        <v>154</v>
      </c>
      <c r="AS21368" t="s">
        <v>5473</v>
      </c>
      <c r="AT21368" t="s">
        <v>765</v>
      </c>
      <c r="AU21368" t="s">
        <v>254</v>
      </c>
      <c r="AV21368">
        <v>14.98</v>
      </c>
    </row>
    <row r="21369" spans="1:48" x14ac:dyDescent="0.3">
      <c r="A21369">
        <v>695414</v>
      </c>
      <c r="B21369">
        <v>0</v>
      </c>
      <c r="C21369" s="1">
        <v>36342</v>
      </c>
      <c r="D21369">
        <v>1</v>
      </c>
      <c r="E21369" t="s">
        <v>25</v>
      </c>
      <c r="F21369" t="s">
        <v>25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26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Y21369" s="1">
        <v>42491</v>
      </c>
      <c r="Z21369">
        <v>886487</v>
      </c>
      <c r="AA21369">
        <v>7000</v>
      </c>
      <c r="AB21369">
        <v>7000</v>
      </c>
      <c r="AC21369">
        <v>7000</v>
      </c>
      <c r="AD21369" t="s">
        <v>118</v>
      </c>
      <c r="AE21369">
        <v>0.1037</v>
      </c>
      <c r="AF21369">
        <v>150.01</v>
      </c>
      <c r="AG21369" t="s">
        <v>28</v>
      </c>
      <c r="AH21369" t="s">
        <v>65</v>
      </c>
      <c r="AI21369" t="s">
        <v>41258</v>
      </c>
      <c r="AJ21369" t="s">
        <v>52</v>
      </c>
      <c r="AK21369" t="s">
        <v>72</v>
      </c>
      <c r="AL21369">
        <v>100000</v>
      </c>
      <c r="AM21369" t="s">
        <v>4090</v>
      </c>
      <c r="AN21369" s="1">
        <v>40634</v>
      </c>
      <c r="AO21369" t="s">
        <v>34</v>
      </c>
      <c r="AP21369" t="s">
        <v>35</v>
      </c>
      <c r="AQ21369" t="s">
        <v>30</v>
      </c>
      <c r="AR21369" t="s">
        <v>37</v>
      </c>
      <c r="AS21369" t="s">
        <v>46363</v>
      </c>
      <c r="AT21369" t="s">
        <v>7794</v>
      </c>
      <c r="AU21369" t="s">
        <v>40</v>
      </c>
      <c r="AV21369">
        <v>18.04</v>
      </c>
    </row>
    <row r="21370" spans="1:48" x14ac:dyDescent="0.3">
      <c r="A21370">
        <v>695429</v>
      </c>
      <c r="B21370">
        <v>0</v>
      </c>
      <c r="C21370" s="1">
        <v>35765</v>
      </c>
      <c r="D21370">
        <v>0</v>
      </c>
      <c r="E21370" t="s">
        <v>25</v>
      </c>
      <c r="F21370" t="s">
        <v>25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26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Y21370" s="1">
        <v>42461</v>
      </c>
      <c r="Z21370">
        <v>886504</v>
      </c>
      <c r="AA21370">
        <v>10000</v>
      </c>
      <c r="AB21370">
        <v>10000</v>
      </c>
      <c r="AC21370">
        <v>10000</v>
      </c>
      <c r="AD21370" t="s">
        <v>27</v>
      </c>
      <c r="AE21370">
        <v>7.2900000000000006E-2</v>
      </c>
      <c r="AF21370">
        <v>310.10000000000002</v>
      </c>
      <c r="AG21370" t="s">
        <v>76</v>
      </c>
      <c r="AH21370" t="s">
        <v>129</v>
      </c>
      <c r="AI21370" t="s">
        <v>13774</v>
      </c>
      <c r="AJ21370" t="s">
        <v>136</v>
      </c>
      <c r="AK21370" t="s">
        <v>72</v>
      </c>
      <c r="AL21370">
        <v>50000</v>
      </c>
      <c r="AM21370" t="s">
        <v>43</v>
      </c>
      <c r="AN21370" s="1">
        <v>40603</v>
      </c>
      <c r="AO21370" t="s">
        <v>34</v>
      </c>
      <c r="AP21370" t="s">
        <v>35</v>
      </c>
      <c r="AQ21370" t="s">
        <v>46364</v>
      </c>
      <c r="AR21370" t="s">
        <v>45</v>
      </c>
      <c r="AS21370" t="s">
        <v>46365</v>
      </c>
      <c r="AT21370" t="s">
        <v>8363</v>
      </c>
      <c r="AU21370" t="s">
        <v>1524</v>
      </c>
      <c r="AV21370">
        <v>20.69</v>
      </c>
    </row>
    <row r="21371" spans="1:48" x14ac:dyDescent="0.3">
      <c r="A21371">
        <v>695430</v>
      </c>
      <c r="B21371">
        <v>0</v>
      </c>
      <c r="C21371" s="1">
        <v>33178</v>
      </c>
      <c r="D21371">
        <v>0</v>
      </c>
      <c r="E21371" t="s">
        <v>25</v>
      </c>
      <c r="F21371" t="s">
        <v>25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26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Y21371" s="1">
        <v>41699</v>
      </c>
      <c r="Z21371">
        <v>886505</v>
      </c>
      <c r="AA21371">
        <v>24000</v>
      </c>
      <c r="AB21371">
        <v>24000</v>
      </c>
      <c r="AC21371">
        <v>23898.239890000001</v>
      </c>
      <c r="AD21371" t="s">
        <v>27</v>
      </c>
      <c r="AE21371">
        <v>0.1111</v>
      </c>
      <c r="AF21371">
        <v>786.99</v>
      </c>
      <c r="AG21371" t="s">
        <v>28</v>
      </c>
      <c r="AH21371" t="s">
        <v>41</v>
      </c>
      <c r="AI21371" t="s">
        <v>46366</v>
      </c>
      <c r="AJ21371" t="s">
        <v>169</v>
      </c>
      <c r="AK21371" t="s">
        <v>72</v>
      </c>
      <c r="AL21371">
        <v>177160</v>
      </c>
      <c r="AM21371" t="s">
        <v>33</v>
      </c>
      <c r="AN21371" s="1">
        <v>40603</v>
      </c>
      <c r="AO21371" t="s">
        <v>34</v>
      </c>
      <c r="AP21371" t="s">
        <v>35</v>
      </c>
      <c r="AQ21371" t="s">
        <v>46367</v>
      </c>
      <c r="AR21371" t="s">
        <v>45</v>
      </c>
      <c r="AS21371" t="s">
        <v>46368</v>
      </c>
      <c r="AT21371" t="s">
        <v>6526</v>
      </c>
      <c r="AU21371" t="s">
        <v>1524</v>
      </c>
      <c r="AV21371">
        <v>5.1100000000000003</v>
      </c>
    </row>
    <row r="21372" spans="1:48" x14ac:dyDescent="0.3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 t="s">
        <v>25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26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Y21372" s="1">
        <v>42461</v>
      </c>
      <c r="Z21372">
        <v>886536</v>
      </c>
      <c r="AA21372">
        <v>1600</v>
      </c>
      <c r="AB21372">
        <v>1600</v>
      </c>
      <c r="AC21372">
        <v>1600</v>
      </c>
      <c r="AD21372" t="s">
        <v>118</v>
      </c>
      <c r="AE21372">
        <v>0.14169999999999999</v>
      </c>
      <c r="AF21372">
        <v>37.380000000000003</v>
      </c>
      <c r="AG21372" t="s">
        <v>49</v>
      </c>
      <c r="AH21372" t="s">
        <v>71</v>
      </c>
      <c r="AI21372" t="s">
        <v>46369</v>
      </c>
      <c r="AJ21372" t="s">
        <v>240</v>
      </c>
      <c r="AK21372" t="s">
        <v>72</v>
      </c>
      <c r="AL21372">
        <v>52500</v>
      </c>
      <c r="AM21372" t="s">
        <v>4090</v>
      </c>
      <c r="AN21372" s="1">
        <v>40603</v>
      </c>
      <c r="AO21372" t="s">
        <v>34</v>
      </c>
      <c r="AP21372" t="s">
        <v>35</v>
      </c>
      <c r="AQ21372" t="s">
        <v>30</v>
      </c>
      <c r="AR21372" t="s">
        <v>98</v>
      </c>
      <c r="AS21372" t="s">
        <v>5934</v>
      </c>
      <c r="AT21372" t="s">
        <v>63</v>
      </c>
      <c r="AU21372" t="s">
        <v>64</v>
      </c>
      <c r="AV21372">
        <v>13.76</v>
      </c>
    </row>
    <row r="21373" spans="1:48" x14ac:dyDescent="0.3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 t="s">
        <v>25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26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Y21373" s="1">
        <v>41944</v>
      </c>
      <c r="Z21373">
        <v>886558</v>
      </c>
      <c r="AA21373">
        <v>5600</v>
      </c>
      <c r="AB21373">
        <v>5600</v>
      </c>
      <c r="AC21373">
        <v>5600</v>
      </c>
      <c r="AD21373" t="s">
        <v>27</v>
      </c>
      <c r="AE21373">
        <v>0.13800000000000001</v>
      </c>
      <c r="AF21373">
        <v>190.86</v>
      </c>
      <c r="AG21373" t="s">
        <v>49</v>
      </c>
      <c r="AH21373" t="s">
        <v>112</v>
      </c>
      <c r="AI21373" t="s">
        <v>46370</v>
      </c>
      <c r="AJ21373" t="s">
        <v>52</v>
      </c>
      <c r="AK21373" t="s">
        <v>32</v>
      </c>
      <c r="AL21373">
        <v>40000</v>
      </c>
      <c r="AM21373" t="s">
        <v>4090</v>
      </c>
      <c r="AN21373" s="1">
        <v>40603</v>
      </c>
      <c r="AO21373" t="s">
        <v>34</v>
      </c>
      <c r="AP21373" t="s">
        <v>35</v>
      </c>
      <c r="AQ21373" t="s">
        <v>30</v>
      </c>
      <c r="AR21373" t="s">
        <v>37</v>
      </c>
      <c r="AS21373" t="s">
        <v>35442</v>
      </c>
      <c r="AT21373" t="s">
        <v>47</v>
      </c>
      <c r="AU21373" t="s">
        <v>48</v>
      </c>
      <c r="AV21373">
        <v>4.1100000000000003</v>
      </c>
    </row>
    <row r="21374" spans="1:48" x14ac:dyDescent="0.3">
      <c r="A21374">
        <v>695492</v>
      </c>
      <c r="B21374">
        <v>0</v>
      </c>
      <c r="C21374" s="1">
        <v>34335</v>
      </c>
      <c r="D21374">
        <v>2</v>
      </c>
      <c r="E21374" t="s">
        <v>25</v>
      </c>
      <c r="F21374" t="s">
        <v>25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26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Y21374" s="1">
        <v>41548</v>
      </c>
      <c r="Z21374">
        <v>886568</v>
      </c>
      <c r="AA21374">
        <v>20000</v>
      </c>
      <c r="AB21374">
        <v>20000</v>
      </c>
      <c r="AC21374">
        <v>19975</v>
      </c>
      <c r="AD21374" t="s">
        <v>118</v>
      </c>
      <c r="AE21374">
        <v>0.14910000000000001</v>
      </c>
      <c r="AF21374">
        <v>474.86</v>
      </c>
      <c r="AG21374" t="s">
        <v>80</v>
      </c>
      <c r="AH21374" t="s">
        <v>81</v>
      </c>
      <c r="AI21374" t="s">
        <v>46371</v>
      </c>
      <c r="AJ21374" t="s">
        <v>83</v>
      </c>
      <c r="AK21374" t="s">
        <v>72</v>
      </c>
      <c r="AL21374">
        <v>85000</v>
      </c>
      <c r="AM21374" t="s">
        <v>33</v>
      </c>
      <c r="AN21374" s="1">
        <v>40603</v>
      </c>
      <c r="AO21374" t="s">
        <v>34</v>
      </c>
      <c r="AP21374" t="s">
        <v>35</v>
      </c>
      <c r="AQ21374" t="s">
        <v>46372</v>
      </c>
      <c r="AR21374" t="s">
        <v>37</v>
      </c>
      <c r="AS21374" t="s">
        <v>494</v>
      </c>
      <c r="AT21374" t="s">
        <v>1420</v>
      </c>
      <c r="AU21374" t="s">
        <v>1239</v>
      </c>
      <c r="AV21374">
        <v>14.71</v>
      </c>
    </row>
    <row r="21375" spans="1:48" x14ac:dyDescent="0.3">
      <c r="A21375">
        <v>695499</v>
      </c>
      <c r="B21375">
        <v>0</v>
      </c>
      <c r="C21375" s="1">
        <v>35490</v>
      </c>
      <c r="D21375">
        <v>0</v>
      </c>
      <c r="E21375" t="s">
        <v>25</v>
      </c>
      <c r="F21375" t="s">
        <v>25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26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Y21375" s="1">
        <v>40909</v>
      </c>
      <c r="Z21375">
        <v>886575</v>
      </c>
      <c r="AA21375">
        <v>13000</v>
      </c>
      <c r="AB21375">
        <v>13000</v>
      </c>
      <c r="AC21375">
        <v>12950</v>
      </c>
      <c r="AD21375" t="s">
        <v>27</v>
      </c>
      <c r="AE21375">
        <v>7.2900000000000006E-2</v>
      </c>
      <c r="AF21375">
        <v>403.13</v>
      </c>
      <c r="AG21375" t="s">
        <v>76</v>
      </c>
      <c r="AH21375" t="s">
        <v>129</v>
      </c>
      <c r="AI21375" t="s">
        <v>46373</v>
      </c>
      <c r="AJ21375" t="s">
        <v>52</v>
      </c>
      <c r="AK21375" t="s">
        <v>53</v>
      </c>
      <c r="AL21375">
        <v>40000</v>
      </c>
      <c r="AM21375" t="s">
        <v>43</v>
      </c>
      <c r="AN21375" s="1">
        <v>40603</v>
      </c>
      <c r="AO21375" t="s">
        <v>34</v>
      </c>
      <c r="AP21375" t="s">
        <v>35</v>
      </c>
      <c r="AQ21375" t="s">
        <v>30</v>
      </c>
      <c r="AR21375" t="s">
        <v>37</v>
      </c>
      <c r="AS21375" t="s">
        <v>1562</v>
      </c>
      <c r="AT21375" t="s">
        <v>12902</v>
      </c>
      <c r="AU21375" t="s">
        <v>1524</v>
      </c>
      <c r="AV21375">
        <v>7.68</v>
      </c>
    </row>
    <row r="21376" spans="1:48" x14ac:dyDescent="0.3">
      <c r="A21376">
        <v>695520</v>
      </c>
      <c r="B21376">
        <v>0</v>
      </c>
      <c r="C21376" s="1">
        <v>31352</v>
      </c>
      <c r="D21376">
        <v>0</v>
      </c>
      <c r="E21376" t="s">
        <v>25</v>
      </c>
      <c r="F21376" t="s">
        <v>25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26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Y21376" s="1">
        <v>41030</v>
      </c>
      <c r="Z21376">
        <v>886600</v>
      </c>
      <c r="AA21376">
        <v>9000</v>
      </c>
      <c r="AB21376">
        <v>9000</v>
      </c>
      <c r="AC21376">
        <v>9000</v>
      </c>
      <c r="AD21376" t="s">
        <v>27</v>
      </c>
      <c r="AE21376">
        <v>5.79E-2</v>
      </c>
      <c r="AF21376">
        <v>272.95</v>
      </c>
      <c r="AG21376" t="s">
        <v>76</v>
      </c>
      <c r="AH21376" t="s">
        <v>206</v>
      </c>
      <c r="AI21376" t="s">
        <v>6842</v>
      </c>
      <c r="AJ21376" t="s">
        <v>91</v>
      </c>
      <c r="AK21376" t="s">
        <v>72</v>
      </c>
      <c r="AL21376">
        <v>42000</v>
      </c>
      <c r="AM21376" t="s">
        <v>4090</v>
      </c>
      <c r="AN21376" s="1">
        <v>40603</v>
      </c>
      <c r="AO21376" t="s">
        <v>34</v>
      </c>
      <c r="AP21376" t="s">
        <v>35</v>
      </c>
      <c r="AQ21376" t="s">
        <v>30</v>
      </c>
      <c r="AR21376" t="s">
        <v>104</v>
      </c>
      <c r="AS21376" t="s">
        <v>46374</v>
      </c>
      <c r="AT21376" t="s">
        <v>526</v>
      </c>
      <c r="AU21376" t="s">
        <v>182</v>
      </c>
      <c r="AV21376">
        <v>1.91</v>
      </c>
    </row>
    <row r="21377" spans="1:48" x14ac:dyDescent="0.3">
      <c r="A21377">
        <v>695575</v>
      </c>
      <c r="B21377">
        <v>0</v>
      </c>
      <c r="C21377" s="1">
        <v>37773</v>
      </c>
      <c r="D21377">
        <v>0</v>
      </c>
      <c r="E21377" t="s">
        <v>25</v>
      </c>
      <c r="F21377" t="s">
        <v>25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26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Y21377" s="1">
        <v>41640</v>
      </c>
      <c r="Z21377">
        <v>886668</v>
      </c>
      <c r="AA21377">
        <v>5000</v>
      </c>
      <c r="AB21377">
        <v>5000</v>
      </c>
      <c r="AC21377">
        <v>4830.8708070000002</v>
      </c>
      <c r="AD21377" t="s">
        <v>27</v>
      </c>
      <c r="AE21377">
        <v>5.79E-2</v>
      </c>
      <c r="AF21377">
        <v>151.63999999999999</v>
      </c>
      <c r="AG21377" t="s">
        <v>76</v>
      </c>
      <c r="AH21377" t="s">
        <v>206</v>
      </c>
      <c r="AI21377" t="s">
        <v>46375</v>
      </c>
      <c r="AJ21377" t="s">
        <v>226</v>
      </c>
      <c r="AK21377" t="s">
        <v>72</v>
      </c>
      <c r="AL21377">
        <v>45000</v>
      </c>
      <c r="AM21377" t="s">
        <v>43</v>
      </c>
      <c r="AN21377" s="1">
        <v>40603</v>
      </c>
      <c r="AO21377" t="s">
        <v>34</v>
      </c>
      <c r="AP21377" t="s">
        <v>35</v>
      </c>
      <c r="AQ21377" t="s">
        <v>46376</v>
      </c>
      <c r="AR21377" t="s">
        <v>148</v>
      </c>
      <c r="AS21377" t="s">
        <v>46377</v>
      </c>
      <c r="AT21377" t="s">
        <v>673</v>
      </c>
      <c r="AU21377" t="s">
        <v>254</v>
      </c>
      <c r="AV21377">
        <v>9.31</v>
      </c>
    </row>
    <row r="21378" spans="1:48" x14ac:dyDescent="0.3">
      <c r="A21378">
        <v>695582</v>
      </c>
      <c r="B21378">
        <v>0</v>
      </c>
      <c r="C21378" s="1">
        <v>34274</v>
      </c>
      <c r="D21378">
        <v>3</v>
      </c>
      <c r="E21378" t="s">
        <v>25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26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Y21378" s="1">
        <v>42491</v>
      </c>
      <c r="Z21378">
        <v>886675</v>
      </c>
      <c r="AA21378">
        <v>16000</v>
      </c>
      <c r="AB21378">
        <v>16000</v>
      </c>
      <c r="AC21378">
        <v>15950</v>
      </c>
      <c r="AD21378" t="s">
        <v>118</v>
      </c>
      <c r="AE21378">
        <v>0.16020000000000001</v>
      </c>
      <c r="AF21378">
        <v>389.26</v>
      </c>
      <c r="AG21378" t="s">
        <v>80</v>
      </c>
      <c r="AH21378" t="s">
        <v>554</v>
      </c>
      <c r="AI21378" t="s">
        <v>46378</v>
      </c>
      <c r="AJ21378" t="s">
        <v>31</v>
      </c>
      <c r="AK21378" t="s">
        <v>32</v>
      </c>
      <c r="AL21378">
        <v>50000</v>
      </c>
      <c r="AM21378" t="s">
        <v>4090</v>
      </c>
      <c r="AN21378" s="1">
        <v>40603</v>
      </c>
      <c r="AO21378" t="s">
        <v>34</v>
      </c>
      <c r="AP21378" t="s">
        <v>35</v>
      </c>
      <c r="AQ21378" t="s">
        <v>46379</v>
      </c>
      <c r="AR21378" t="s">
        <v>37</v>
      </c>
      <c r="AS21378" t="s">
        <v>193</v>
      </c>
      <c r="AT21378" t="s">
        <v>1070</v>
      </c>
      <c r="AU21378" t="s">
        <v>573</v>
      </c>
      <c r="AV21378">
        <v>11.23</v>
      </c>
    </row>
    <row r="21379" spans="1:48" x14ac:dyDescent="0.3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 t="s">
        <v>25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26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Y21379" s="1">
        <v>41579</v>
      </c>
      <c r="Z21379">
        <v>886694</v>
      </c>
      <c r="AA21379">
        <v>4000</v>
      </c>
      <c r="AB21379">
        <v>4000</v>
      </c>
      <c r="AC21379">
        <v>4000</v>
      </c>
      <c r="AD21379" t="s">
        <v>27</v>
      </c>
      <c r="AE21379">
        <v>0.1111</v>
      </c>
      <c r="AF21379">
        <v>131.16999999999999</v>
      </c>
      <c r="AG21379" t="s">
        <v>28</v>
      </c>
      <c r="AH21379" t="s">
        <v>41</v>
      </c>
      <c r="AI21379" t="s">
        <v>46380</v>
      </c>
      <c r="AJ21379" t="s">
        <v>169</v>
      </c>
      <c r="AK21379" t="s">
        <v>72</v>
      </c>
      <c r="AL21379">
        <v>54000</v>
      </c>
      <c r="AM21379" t="s">
        <v>43</v>
      </c>
      <c r="AN21379" s="1">
        <v>40603</v>
      </c>
      <c r="AO21379" t="s">
        <v>34</v>
      </c>
      <c r="AP21379" t="s">
        <v>35</v>
      </c>
      <c r="AQ21379" t="s">
        <v>46381</v>
      </c>
      <c r="AR21379" t="s">
        <v>37</v>
      </c>
      <c r="AS21379" t="s">
        <v>46382</v>
      </c>
      <c r="AT21379" t="s">
        <v>233</v>
      </c>
      <c r="AU21379" t="s">
        <v>234</v>
      </c>
      <c r="AV21379">
        <v>17.16</v>
      </c>
    </row>
    <row r="21380" spans="1:48" x14ac:dyDescent="0.3">
      <c r="A21380">
        <v>695647</v>
      </c>
      <c r="B21380">
        <v>0</v>
      </c>
      <c r="C21380" s="1">
        <v>37347</v>
      </c>
      <c r="D21380">
        <v>0</v>
      </c>
      <c r="E21380" t="s">
        <v>25</v>
      </c>
      <c r="F21380" t="s">
        <v>25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26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Y21380" s="1">
        <v>42461</v>
      </c>
      <c r="Z21380">
        <v>886754</v>
      </c>
      <c r="AA21380">
        <v>3750</v>
      </c>
      <c r="AB21380">
        <v>3750</v>
      </c>
      <c r="AC21380">
        <v>3750</v>
      </c>
      <c r="AD21380" t="s">
        <v>118</v>
      </c>
      <c r="AE21380">
        <v>0.1</v>
      </c>
      <c r="AF21380">
        <v>79.680000000000007</v>
      </c>
      <c r="AG21380" t="s">
        <v>28</v>
      </c>
      <c r="AH21380" t="s">
        <v>201</v>
      </c>
      <c r="AI21380" t="s">
        <v>46383</v>
      </c>
      <c r="AJ21380" t="s">
        <v>52</v>
      </c>
      <c r="AK21380" t="s">
        <v>32</v>
      </c>
      <c r="AL21380">
        <v>24500</v>
      </c>
      <c r="AM21380" t="s">
        <v>43</v>
      </c>
      <c r="AN21380" s="1">
        <v>40603</v>
      </c>
      <c r="AO21380" t="s">
        <v>34</v>
      </c>
      <c r="AP21380" t="s">
        <v>35</v>
      </c>
      <c r="AQ21380" t="s">
        <v>46384</v>
      </c>
      <c r="AR21380" t="s">
        <v>37</v>
      </c>
      <c r="AS21380" t="s">
        <v>46385</v>
      </c>
      <c r="AT21380" t="s">
        <v>1869</v>
      </c>
      <c r="AU21380" t="s">
        <v>48</v>
      </c>
      <c r="AV21380">
        <v>26.55</v>
      </c>
    </row>
    <row r="21381" spans="1:48" x14ac:dyDescent="0.3">
      <c r="A21381">
        <v>695672</v>
      </c>
      <c r="B21381">
        <v>0</v>
      </c>
      <c r="C21381" s="1">
        <v>39203</v>
      </c>
      <c r="D21381">
        <v>1</v>
      </c>
      <c r="E21381" t="s">
        <v>25</v>
      </c>
      <c r="F21381" t="s">
        <v>25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26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Y21381" s="1">
        <v>42461</v>
      </c>
      <c r="Z21381">
        <v>886781</v>
      </c>
      <c r="AA21381">
        <v>4200</v>
      </c>
      <c r="AB21381">
        <v>4200</v>
      </c>
      <c r="AC21381">
        <v>4200</v>
      </c>
      <c r="AD21381" t="s">
        <v>27</v>
      </c>
      <c r="AE21381">
        <v>0.1454</v>
      </c>
      <c r="AF21381">
        <v>144.66</v>
      </c>
      <c r="AG21381" t="s">
        <v>80</v>
      </c>
      <c r="AH21381" t="s">
        <v>335</v>
      </c>
      <c r="AI21381" t="s">
        <v>46386</v>
      </c>
      <c r="AJ21381" t="s">
        <v>91</v>
      </c>
      <c r="AK21381" t="s">
        <v>32</v>
      </c>
      <c r="AL21381">
        <v>41000</v>
      </c>
      <c r="AM21381" t="s">
        <v>43</v>
      </c>
      <c r="AN21381" s="1">
        <v>40603</v>
      </c>
      <c r="AO21381" t="s">
        <v>34</v>
      </c>
      <c r="AP21381" t="s">
        <v>35</v>
      </c>
      <c r="AQ21381" t="s">
        <v>46387</v>
      </c>
      <c r="AR21381" t="s">
        <v>37</v>
      </c>
      <c r="AS21381" t="s">
        <v>193</v>
      </c>
      <c r="AT21381" t="s">
        <v>420</v>
      </c>
      <c r="AU21381" t="s">
        <v>40</v>
      </c>
      <c r="AV21381">
        <v>4.45</v>
      </c>
    </row>
    <row r="21382" spans="1:48" x14ac:dyDescent="0.3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 t="s">
        <v>25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26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Y21382" s="1">
        <v>42430</v>
      </c>
      <c r="Z21382">
        <v>886795</v>
      </c>
      <c r="AA21382">
        <v>10000</v>
      </c>
      <c r="AB21382">
        <v>10000</v>
      </c>
      <c r="AC21382">
        <v>10000</v>
      </c>
      <c r="AD21382" t="s">
        <v>118</v>
      </c>
      <c r="AE21382">
        <v>0.1111</v>
      </c>
      <c r="AF21382">
        <v>217.98</v>
      </c>
      <c r="AG21382" t="s">
        <v>28</v>
      </c>
      <c r="AH21382" t="s">
        <v>41</v>
      </c>
      <c r="AI21382" t="s">
        <v>30</v>
      </c>
      <c r="AJ21382" t="s">
        <v>5807</v>
      </c>
      <c r="AK21382" t="s">
        <v>53</v>
      </c>
      <c r="AL21382">
        <v>37956</v>
      </c>
      <c r="AM21382" t="s">
        <v>43</v>
      </c>
      <c r="AN21382" s="1">
        <v>40603</v>
      </c>
      <c r="AO21382" t="s">
        <v>34</v>
      </c>
      <c r="AP21382" t="s">
        <v>35</v>
      </c>
      <c r="AQ21382" t="s">
        <v>46388</v>
      </c>
      <c r="AR21382" t="s">
        <v>148</v>
      </c>
      <c r="AS21382" t="s">
        <v>46389</v>
      </c>
      <c r="AT21382" t="s">
        <v>2771</v>
      </c>
      <c r="AU21382" t="s">
        <v>573</v>
      </c>
      <c r="AV21382">
        <v>13.09</v>
      </c>
    </row>
    <row r="21383" spans="1:48" x14ac:dyDescent="0.3">
      <c r="A21383">
        <v>695720</v>
      </c>
      <c r="B21383">
        <v>0</v>
      </c>
      <c r="C21383" s="1">
        <v>38930</v>
      </c>
      <c r="D21383">
        <v>0</v>
      </c>
      <c r="E21383" t="s">
        <v>25</v>
      </c>
      <c r="F21383" t="s">
        <v>25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26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Y21383" s="1">
        <v>42461</v>
      </c>
      <c r="Z21383">
        <v>886835</v>
      </c>
      <c r="AA21383">
        <v>4200</v>
      </c>
      <c r="AB21383">
        <v>4200</v>
      </c>
      <c r="AC21383">
        <v>4200</v>
      </c>
      <c r="AD21383" t="s">
        <v>118</v>
      </c>
      <c r="AE21383">
        <v>0.14910000000000001</v>
      </c>
      <c r="AF21383">
        <v>99.72</v>
      </c>
      <c r="AG21383" t="s">
        <v>80</v>
      </c>
      <c r="AH21383" t="s">
        <v>81</v>
      </c>
      <c r="AI21383" t="s">
        <v>46390</v>
      </c>
      <c r="AJ21383" t="s">
        <v>83</v>
      </c>
      <c r="AK21383" t="s">
        <v>32</v>
      </c>
      <c r="AL21383">
        <v>42000</v>
      </c>
      <c r="AM21383" t="s">
        <v>43</v>
      </c>
      <c r="AN21383" s="1">
        <v>40603</v>
      </c>
      <c r="AO21383" t="s">
        <v>34</v>
      </c>
      <c r="AP21383" t="s">
        <v>35</v>
      </c>
      <c r="AQ21383" t="s">
        <v>30</v>
      </c>
      <c r="AR21383" t="s">
        <v>174</v>
      </c>
      <c r="AS21383" t="s">
        <v>46391</v>
      </c>
      <c r="AT21383" t="s">
        <v>594</v>
      </c>
      <c r="AU21383" t="s">
        <v>585</v>
      </c>
      <c r="AV21383">
        <v>2.63</v>
      </c>
    </row>
    <row r="21384" spans="1:48" x14ac:dyDescent="0.3">
      <c r="A21384">
        <v>695726</v>
      </c>
      <c r="B21384">
        <v>0</v>
      </c>
      <c r="C21384" s="1">
        <v>38353</v>
      </c>
      <c r="D21384">
        <v>1</v>
      </c>
      <c r="E21384" t="s">
        <v>25</v>
      </c>
      <c r="F21384" t="s">
        <v>25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26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Y21384" s="1">
        <v>42064</v>
      </c>
      <c r="Z21384">
        <v>886842</v>
      </c>
      <c r="AA21384">
        <v>3600</v>
      </c>
      <c r="AB21384">
        <v>3600</v>
      </c>
      <c r="AC21384">
        <v>3600</v>
      </c>
      <c r="AD21384" t="s">
        <v>27</v>
      </c>
      <c r="AE21384">
        <v>6.9199999999999998E-2</v>
      </c>
      <c r="AF21384">
        <v>111.03</v>
      </c>
      <c r="AG21384" t="s">
        <v>76</v>
      </c>
      <c r="AH21384" t="s">
        <v>134</v>
      </c>
      <c r="AI21384" t="s">
        <v>18190</v>
      </c>
      <c r="AJ21384" t="s">
        <v>91</v>
      </c>
      <c r="AK21384" t="s">
        <v>32</v>
      </c>
      <c r="AL21384">
        <v>30000</v>
      </c>
      <c r="AM21384" t="s">
        <v>4090</v>
      </c>
      <c r="AN21384" s="1">
        <v>40603</v>
      </c>
      <c r="AO21384" t="s">
        <v>84</v>
      </c>
      <c r="AP21384" t="s">
        <v>35</v>
      </c>
      <c r="AQ21384" t="s">
        <v>30</v>
      </c>
      <c r="AR21384" t="s">
        <v>98</v>
      </c>
      <c r="AS21384" t="s">
        <v>33538</v>
      </c>
      <c r="AT21384" t="s">
        <v>715</v>
      </c>
      <c r="AU21384" t="s">
        <v>57</v>
      </c>
      <c r="AV21384">
        <v>18.920000000000002</v>
      </c>
    </row>
    <row r="21385" spans="1:48" x14ac:dyDescent="0.3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 t="s">
        <v>25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26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Y21385" s="1">
        <v>42064</v>
      </c>
      <c r="Z21385">
        <v>886850</v>
      </c>
      <c r="AA21385">
        <v>6000</v>
      </c>
      <c r="AB21385">
        <v>6000</v>
      </c>
      <c r="AC21385">
        <v>6000</v>
      </c>
      <c r="AD21385" t="s">
        <v>27</v>
      </c>
      <c r="AE21385">
        <v>7.6600000000000001E-2</v>
      </c>
      <c r="AF21385">
        <v>187.08</v>
      </c>
      <c r="AG21385" t="s">
        <v>76</v>
      </c>
      <c r="AH21385" t="s">
        <v>77</v>
      </c>
      <c r="AI21385" t="s">
        <v>46392</v>
      </c>
      <c r="AJ21385" t="s">
        <v>91</v>
      </c>
      <c r="AK21385" t="s">
        <v>72</v>
      </c>
      <c r="AL21385">
        <v>50000</v>
      </c>
      <c r="AM21385" t="s">
        <v>4090</v>
      </c>
      <c r="AN21385" s="1">
        <v>40603</v>
      </c>
      <c r="AO21385" t="s">
        <v>34</v>
      </c>
      <c r="AP21385" t="s">
        <v>35</v>
      </c>
      <c r="AQ21385" t="s">
        <v>46393</v>
      </c>
      <c r="AR21385" t="s">
        <v>37</v>
      </c>
      <c r="AS21385" t="s">
        <v>46394</v>
      </c>
      <c r="AT21385" t="s">
        <v>2536</v>
      </c>
      <c r="AU21385" t="s">
        <v>40</v>
      </c>
      <c r="AV21385">
        <v>13.3</v>
      </c>
    </row>
    <row r="21386" spans="1:48" x14ac:dyDescent="0.3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26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Y21386" s="1">
        <v>42125</v>
      </c>
      <c r="Z21386">
        <v>886865</v>
      </c>
      <c r="AA21386">
        <v>8000</v>
      </c>
      <c r="AB21386">
        <v>8000</v>
      </c>
      <c r="AC21386">
        <v>7950</v>
      </c>
      <c r="AD21386" t="s">
        <v>27</v>
      </c>
      <c r="AE21386">
        <v>0.1037</v>
      </c>
      <c r="AF21386">
        <v>259.52999999999997</v>
      </c>
      <c r="AG21386" t="s">
        <v>28</v>
      </c>
      <c r="AH21386" t="s">
        <v>65</v>
      </c>
      <c r="AI21386" t="s">
        <v>46395</v>
      </c>
      <c r="AJ21386" t="s">
        <v>91</v>
      </c>
      <c r="AK21386" t="s">
        <v>72</v>
      </c>
      <c r="AL21386">
        <v>50000</v>
      </c>
      <c r="AM21386" t="s">
        <v>43</v>
      </c>
      <c r="AN21386" s="1">
        <v>40603</v>
      </c>
      <c r="AO21386" t="s">
        <v>34</v>
      </c>
      <c r="AP21386" t="s">
        <v>35</v>
      </c>
      <c r="AQ21386" t="s">
        <v>46396</v>
      </c>
      <c r="AR21386" t="s">
        <v>174</v>
      </c>
      <c r="AS21386" t="s">
        <v>46397</v>
      </c>
      <c r="AT21386" t="s">
        <v>1885</v>
      </c>
      <c r="AU21386" t="s">
        <v>165</v>
      </c>
      <c r="AV21386">
        <v>14.26</v>
      </c>
    </row>
    <row r="21387" spans="1:48" x14ac:dyDescent="0.3">
      <c r="A21387">
        <v>695753</v>
      </c>
      <c r="B21387">
        <v>0</v>
      </c>
      <c r="C21387" s="1">
        <v>35855</v>
      </c>
      <c r="D21387">
        <v>0</v>
      </c>
      <c r="E21387" t="s">
        <v>25</v>
      </c>
      <c r="F21387" t="s">
        <v>25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26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Y21387" s="1">
        <v>42491</v>
      </c>
      <c r="Z21387">
        <v>886871</v>
      </c>
      <c r="AA21387">
        <v>20000</v>
      </c>
      <c r="AB21387">
        <v>20000</v>
      </c>
      <c r="AC21387">
        <v>19950</v>
      </c>
      <c r="AD21387" t="s">
        <v>118</v>
      </c>
      <c r="AE21387">
        <v>0.20849999999999999</v>
      </c>
      <c r="AF21387">
        <v>539.39</v>
      </c>
      <c r="AG21387" t="s">
        <v>1357</v>
      </c>
      <c r="AH21387" t="s">
        <v>4761</v>
      </c>
      <c r="AI21387" t="s">
        <v>26497</v>
      </c>
      <c r="AJ21387" t="s">
        <v>196</v>
      </c>
      <c r="AK21387" t="s">
        <v>32</v>
      </c>
      <c r="AL21387">
        <v>85000</v>
      </c>
      <c r="AM21387" t="s">
        <v>33</v>
      </c>
      <c r="AN21387" s="1">
        <v>40603</v>
      </c>
      <c r="AO21387" t="s">
        <v>84</v>
      </c>
      <c r="AP21387" t="s">
        <v>35</v>
      </c>
      <c r="AQ21387" t="s">
        <v>46398</v>
      </c>
      <c r="AR21387" t="s">
        <v>37</v>
      </c>
      <c r="AS21387" t="s">
        <v>46399</v>
      </c>
      <c r="AT21387" t="s">
        <v>199</v>
      </c>
      <c r="AU21387" t="s">
        <v>200</v>
      </c>
      <c r="AV21387">
        <v>20.89</v>
      </c>
    </row>
    <row r="21388" spans="1:48" x14ac:dyDescent="0.3">
      <c r="A21388">
        <v>695876</v>
      </c>
      <c r="B21388">
        <v>0</v>
      </c>
      <c r="C21388" s="1">
        <v>35947</v>
      </c>
      <c r="D21388">
        <v>1</v>
      </c>
      <c r="E21388" t="s">
        <v>25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26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Y21388" s="1">
        <v>42339</v>
      </c>
      <c r="Z21388">
        <v>886988</v>
      </c>
      <c r="AA21388">
        <v>5000</v>
      </c>
      <c r="AB21388">
        <v>5000</v>
      </c>
      <c r="AC21388">
        <v>5000</v>
      </c>
      <c r="AD21388" t="s">
        <v>27</v>
      </c>
      <c r="AE21388">
        <v>0.1037</v>
      </c>
      <c r="AF21388">
        <v>162.21</v>
      </c>
      <c r="AG21388" t="s">
        <v>28</v>
      </c>
      <c r="AH21388" t="s">
        <v>65</v>
      </c>
      <c r="AI21388" t="s">
        <v>30</v>
      </c>
      <c r="AJ21388" t="s">
        <v>5807</v>
      </c>
      <c r="AK21388" t="s">
        <v>32</v>
      </c>
      <c r="AL21388">
        <v>17220</v>
      </c>
      <c r="AM21388" t="s">
        <v>33</v>
      </c>
      <c r="AN21388" s="1">
        <v>40603</v>
      </c>
      <c r="AO21388" t="s">
        <v>34</v>
      </c>
      <c r="AP21388" t="s">
        <v>35</v>
      </c>
      <c r="AQ21388" t="s">
        <v>30</v>
      </c>
      <c r="AR21388" t="s">
        <v>45</v>
      </c>
      <c r="AS21388" t="s">
        <v>2048</v>
      </c>
      <c r="AT21388" t="s">
        <v>2474</v>
      </c>
      <c r="AU21388" t="s">
        <v>95</v>
      </c>
      <c r="AV21388">
        <v>13.03</v>
      </c>
    </row>
    <row r="21389" spans="1:48" x14ac:dyDescent="0.3">
      <c r="A21389">
        <v>695913</v>
      </c>
      <c r="B21389">
        <v>0</v>
      </c>
      <c r="C21389" s="1">
        <v>38930</v>
      </c>
      <c r="D21389">
        <v>1</v>
      </c>
      <c r="E21389" t="s">
        <v>25</v>
      </c>
      <c r="F21389" t="s">
        <v>25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26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Y21389" s="1">
        <v>42461</v>
      </c>
      <c r="Z21389">
        <v>887028</v>
      </c>
      <c r="AA21389">
        <v>10800</v>
      </c>
      <c r="AB21389">
        <v>10800</v>
      </c>
      <c r="AC21389">
        <v>10800</v>
      </c>
      <c r="AD21389" t="s">
        <v>118</v>
      </c>
      <c r="AE21389">
        <v>0.1565</v>
      </c>
      <c r="AF21389">
        <v>260.64</v>
      </c>
      <c r="AG21389" t="s">
        <v>80</v>
      </c>
      <c r="AH21389" t="s">
        <v>187</v>
      </c>
      <c r="AI21389" t="s">
        <v>46400</v>
      </c>
      <c r="AJ21389" t="s">
        <v>169</v>
      </c>
      <c r="AK21389" t="s">
        <v>32</v>
      </c>
      <c r="AL21389">
        <v>38000</v>
      </c>
      <c r="AM21389" t="s">
        <v>43</v>
      </c>
      <c r="AN21389" s="1">
        <v>40603</v>
      </c>
      <c r="AO21389" t="s">
        <v>34</v>
      </c>
      <c r="AP21389" t="s">
        <v>35</v>
      </c>
      <c r="AQ21389" t="s">
        <v>46401</v>
      </c>
      <c r="AR21389" t="s">
        <v>37</v>
      </c>
      <c r="AS21389" t="s">
        <v>46402</v>
      </c>
      <c r="AT21389" t="s">
        <v>156</v>
      </c>
      <c r="AU21389" t="s">
        <v>157</v>
      </c>
      <c r="AV21389">
        <v>21.35</v>
      </c>
    </row>
    <row r="21390" spans="1:48" x14ac:dyDescent="0.3">
      <c r="A21390">
        <v>695930</v>
      </c>
      <c r="B21390">
        <v>0</v>
      </c>
      <c r="C21390" s="1">
        <v>27607</v>
      </c>
      <c r="D21390">
        <v>1</v>
      </c>
      <c r="E21390" t="s">
        <v>25</v>
      </c>
      <c r="F21390" t="s">
        <v>25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26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Y21390" s="1">
        <v>41730</v>
      </c>
      <c r="Z21390">
        <v>887049</v>
      </c>
      <c r="AA21390">
        <v>4200</v>
      </c>
      <c r="AB21390">
        <v>4200</v>
      </c>
      <c r="AC21390">
        <v>4200</v>
      </c>
      <c r="AD21390" t="s">
        <v>27</v>
      </c>
      <c r="AE21390">
        <v>0.14169999999999999</v>
      </c>
      <c r="AF21390">
        <v>143.9</v>
      </c>
      <c r="AG21390" t="s">
        <v>49</v>
      </c>
      <c r="AH21390" t="s">
        <v>71</v>
      </c>
      <c r="AI21390" t="s">
        <v>34633</v>
      </c>
      <c r="AJ21390" t="s">
        <v>226</v>
      </c>
      <c r="AK21390" t="s">
        <v>72</v>
      </c>
      <c r="AL21390">
        <v>72061</v>
      </c>
      <c r="AM21390" t="s">
        <v>4090</v>
      </c>
      <c r="AN21390" s="1">
        <v>40603</v>
      </c>
      <c r="AO21390" t="s">
        <v>34</v>
      </c>
      <c r="AP21390" t="s">
        <v>35</v>
      </c>
      <c r="AQ21390" t="s">
        <v>46403</v>
      </c>
      <c r="AR21390" t="s">
        <v>728</v>
      </c>
      <c r="AS21390" t="s">
        <v>3695</v>
      </c>
      <c r="AT21390" t="s">
        <v>100</v>
      </c>
      <c r="AU21390" t="s">
        <v>101</v>
      </c>
      <c r="AV21390">
        <v>22.71</v>
      </c>
    </row>
    <row r="21391" spans="1:48" x14ac:dyDescent="0.3">
      <c r="A21391">
        <v>695951</v>
      </c>
      <c r="B21391">
        <v>0</v>
      </c>
      <c r="C21391" s="1">
        <v>32752</v>
      </c>
      <c r="D21391">
        <v>3</v>
      </c>
      <c r="E21391" t="s">
        <v>25</v>
      </c>
      <c r="F21391" t="s">
        <v>25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26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Y21391" s="1">
        <v>42278</v>
      </c>
      <c r="Z21391">
        <v>887079</v>
      </c>
      <c r="AA21391">
        <v>3000</v>
      </c>
      <c r="AB21391">
        <v>3000</v>
      </c>
      <c r="AC21391">
        <v>3000</v>
      </c>
      <c r="AD21391" t="s">
        <v>118</v>
      </c>
      <c r="AE21391">
        <v>0.1</v>
      </c>
      <c r="AF21391">
        <v>63.75</v>
      </c>
      <c r="AG21391" t="s">
        <v>28</v>
      </c>
      <c r="AH21391" t="s">
        <v>201</v>
      </c>
      <c r="AI21391" t="s">
        <v>46404</v>
      </c>
      <c r="AJ21391" t="s">
        <v>52</v>
      </c>
      <c r="AK21391" t="s">
        <v>72</v>
      </c>
      <c r="AL21391">
        <v>31500</v>
      </c>
      <c r="AM21391" t="s">
        <v>43</v>
      </c>
      <c r="AN21391" s="1">
        <v>40603</v>
      </c>
      <c r="AO21391" t="s">
        <v>34</v>
      </c>
      <c r="AP21391" t="s">
        <v>35</v>
      </c>
      <c r="AQ21391" t="s">
        <v>46405</v>
      </c>
      <c r="AR21391" t="s">
        <v>98</v>
      </c>
      <c r="AS21391" t="s">
        <v>7682</v>
      </c>
      <c r="AT21391" t="s">
        <v>6103</v>
      </c>
      <c r="AU21391" t="s">
        <v>57</v>
      </c>
      <c r="AV21391">
        <v>24.84</v>
      </c>
    </row>
    <row r="21392" spans="1:48" x14ac:dyDescent="0.3">
      <c r="A21392">
        <v>695960</v>
      </c>
      <c r="B21392">
        <v>0</v>
      </c>
      <c r="C21392" s="1">
        <v>33909</v>
      </c>
      <c r="D21392">
        <v>2</v>
      </c>
      <c r="E21392" t="s">
        <v>25</v>
      </c>
      <c r="F21392" t="s">
        <v>25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26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Y21392" s="1">
        <v>40756</v>
      </c>
      <c r="Z21392">
        <v>887088</v>
      </c>
      <c r="AA21392">
        <v>10000</v>
      </c>
      <c r="AB21392">
        <v>10000</v>
      </c>
      <c r="AC21392">
        <v>9975</v>
      </c>
      <c r="AD21392" t="s">
        <v>27</v>
      </c>
      <c r="AE21392">
        <v>6.9199999999999998E-2</v>
      </c>
      <c r="AF21392">
        <v>308.41000000000003</v>
      </c>
      <c r="AG21392" t="s">
        <v>76</v>
      </c>
      <c r="AH21392" t="s">
        <v>134</v>
      </c>
      <c r="AI21392" t="s">
        <v>22844</v>
      </c>
      <c r="AJ21392" t="s">
        <v>52</v>
      </c>
      <c r="AK21392" t="s">
        <v>72</v>
      </c>
      <c r="AL21392">
        <v>85000</v>
      </c>
      <c r="AM21392" t="s">
        <v>43</v>
      </c>
      <c r="AN21392" s="1">
        <v>40603</v>
      </c>
      <c r="AO21392" t="s">
        <v>34</v>
      </c>
      <c r="AP21392" t="s">
        <v>35</v>
      </c>
      <c r="AQ21392" t="s">
        <v>46406</v>
      </c>
      <c r="AR21392" t="s">
        <v>104</v>
      </c>
      <c r="AS21392" t="s">
        <v>34344</v>
      </c>
      <c r="AT21392" t="s">
        <v>5314</v>
      </c>
      <c r="AU21392" t="s">
        <v>1524</v>
      </c>
      <c r="AV21392">
        <v>14.75</v>
      </c>
    </row>
    <row r="21393" spans="1:48" x14ac:dyDescent="0.3">
      <c r="A21393">
        <v>695969</v>
      </c>
      <c r="B21393">
        <v>0</v>
      </c>
      <c r="C21393" s="1">
        <v>35916</v>
      </c>
      <c r="D21393">
        <v>2</v>
      </c>
      <c r="E21393" t="s">
        <v>25</v>
      </c>
      <c r="F21393" t="s">
        <v>25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26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Y21393" s="1">
        <v>42339</v>
      </c>
      <c r="Z21393">
        <v>887099</v>
      </c>
      <c r="AA21393">
        <v>12175</v>
      </c>
      <c r="AB21393">
        <v>12175</v>
      </c>
      <c r="AC21393">
        <v>12125</v>
      </c>
      <c r="AD21393" t="s">
        <v>118</v>
      </c>
      <c r="AE21393">
        <v>0.13800000000000001</v>
      </c>
      <c r="AF21393">
        <v>282.04000000000002</v>
      </c>
      <c r="AG21393" t="s">
        <v>49</v>
      </c>
      <c r="AH21393" t="s">
        <v>112</v>
      </c>
      <c r="AI21393" t="s">
        <v>46407</v>
      </c>
      <c r="AJ21393" t="s">
        <v>52</v>
      </c>
      <c r="AK21393" t="s">
        <v>72</v>
      </c>
      <c r="AL21393">
        <v>88000</v>
      </c>
      <c r="AM21393" t="s">
        <v>43</v>
      </c>
      <c r="AN21393" s="1">
        <v>40603</v>
      </c>
      <c r="AO21393" t="s">
        <v>34</v>
      </c>
      <c r="AP21393" t="s">
        <v>35</v>
      </c>
      <c r="AQ21393" t="s">
        <v>46408</v>
      </c>
      <c r="AR21393" t="s">
        <v>37</v>
      </c>
      <c r="AS21393" t="s">
        <v>193</v>
      </c>
      <c r="AT21393" t="s">
        <v>1622</v>
      </c>
      <c r="AU21393" t="s">
        <v>234</v>
      </c>
      <c r="AV21393">
        <v>19.21</v>
      </c>
    </row>
    <row r="21394" spans="1:48" x14ac:dyDescent="0.3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 t="s">
        <v>25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26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Y21394" s="1">
        <v>40756</v>
      </c>
      <c r="Z21394">
        <v>887150</v>
      </c>
      <c r="AA21394">
        <v>22300</v>
      </c>
      <c r="AB21394">
        <v>22300</v>
      </c>
      <c r="AC21394">
        <v>15971.739009999999</v>
      </c>
      <c r="AD21394" t="s">
        <v>118</v>
      </c>
      <c r="AE21394">
        <v>0.18990000000000001</v>
      </c>
      <c r="AF21394">
        <v>578.36</v>
      </c>
      <c r="AG21394" t="s">
        <v>310</v>
      </c>
      <c r="AH21394" t="s">
        <v>517</v>
      </c>
      <c r="AI21394" t="s">
        <v>46409</v>
      </c>
      <c r="AJ21394" t="s">
        <v>91</v>
      </c>
      <c r="AK21394" t="s">
        <v>72</v>
      </c>
      <c r="AL21394">
        <v>84000</v>
      </c>
      <c r="AM21394" t="s">
        <v>33</v>
      </c>
      <c r="AN21394" s="1">
        <v>40603</v>
      </c>
      <c r="AO21394" t="s">
        <v>34</v>
      </c>
      <c r="AP21394" t="s">
        <v>35</v>
      </c>
      <c r="AQ21394" t="s">
        <v>30</v>
      </c>
      <c r="AR21394" t="s">
        <v>174</v>
      </c>
      <c r="AS21394" t="s">
        <v>28868</v>
      </c>
      <c r="AT21394" t="s">
        <v>1274</v>
      </c>
      <c r="AU21394" t="s">
        <v>88</v>
      </c>
      <c r="AV21394">
        <v>10.64</v>
      </c>
    </row>
    <row r="21395" spans="1:48" x14ac:dyDescent="0.3">
      <c r="A21395">
        <v>696025</v>
      </c>
      <c r="B21395">
        <v>0</v>
      </c>
      <c r="C21395" s="1">
        <v>37622</v>
      </c>
      <c r="D21395">
        <v>1</v>
      </c>
      <c r="E21395" t="s">
        <v>25</v>
      </c>
      <c r="F21395" t="s">
        <v>25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26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Y21395" s="1">
        <v>42064</v>
      </c>
      <c r="Z21395">
        <v>887155</v>
      </c>
      <c r="AA21395">
        <v>10000</v>
      </c>
      <c r="AB21395">
        <v>10000</v>
      </c>
      <c r="AC21395">
        <v>10000</v>
      </c>
      <c r="AD21395" t="s">
        <v>27</v>
      </c>
      <c r="AE21395">
        <v>9.6299999999999997E-2</v>
      </c>
      <c r="AF21395">
        <v>320.94</v>
      </c>
      <c r="AG21395" t="s">
        <v>28</v>
      </c>
      <c r="AH21395" t="s">
        <v>89</v>
      </c>
      <c r="AI21395" t="s">
        <v>46410</v>
      </c>
      <c r="AJ21395" t="s">
        <v>91</v>
      </c>
      <c r="AK21395" t="s">
        <v>32</v>
      </c>
      <c r="AL21395">
        <v>50000</v>
      </c>
      <c r="AM21395" t="s">
        <v>4090</v>
      </c>
      <c r="AN21395" s="1">
        <v>40603</v>
      </c>
      <c r="AO21395" t="s">
        <v>34</v>
      </c>
      <c r="AP21395" t="s">
        <v>35</v>
      </c>
      <c r="AQ21395" t="s">
        <v>46411</v>
      </c>
      <c r="AR21395" t="s">
        <v>37</v>
      </c>
      <c r="AS21395" t="s">
        <v>46412</v>
      </c>
      <c r="AT21395" t="s">
        <v>199</v>
      </c>
      <c r="AU21395" t="s">
        <v>200</v>
      </c>
      <c r="AV21395">
        <v>16.149999999999999</v>
      </c>
    </row>
    <row r="21396" spans="1:48" x14ac:dyDescent="0.3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26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Y21396" s="1">
        <v>42491</v>
      </c>
      <c r="Z21396">
        <v>887256</v>
      </c>
      <c r="AA21396">
        <v>7900</v>
      </c>
      <c r="AB21396">
        <v>7900</v>
      </c>
      <c r="AC21396">
        <v>7900</v>
      </c>
      <c r="AD21396" t="s">
        <v>27</v>
      </c>
      <c r="AE21396">
        <v>7.2900000000000006E-2</v>
      </c>
      <c r="AF21396">
        <v>244.98</v>
      </c>
      <c r="AG21396" t="s">
        <v>76</v>
      </c>
      <c r="AH21396" t="s">
        <v>129</v>
      </c>
      <c r="AI21396" t="s">
        <v>30</v>
      </c>
      <c r="AJ21396" t="s">
        <v>5807</v>
      </c>
      <c r="AK21396" t="s">
        <v>32</v>
      </c>
      <c r="AL21396">
        <v>36573</v>
      </c>
      <c r="AM21396" t="s">
        <v>43</v>
      </c>
      <c r="AN21396" s="1">
        <v>40603</v>
      </c>
      <c r="AO21396" t="s">
        <v>34</v>
      </c>
      <c r="AP21396" t="s">
        <v>35</v>
      </c>
      <c r="AQ21396" t="s">
        <v>30</v>
      </c>
      <c r="AR21396" t="s">
        <v>37</v>
      </c>
      <c r="AS21396" t="s">
        <v>46413</v>
      </c>
      <c r="AT21396" t="s">
        <v>2437</v>
      </c>
      <c r="AU21396" t="s">
        <v>40</v>
      </c>
      <c r="AV21396">
        <v>9.52</v>
      </c>
    </row>
    <row r="21397" spans="1:48" x14ac:dyDescent="0.3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 t="s">
        <v>25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26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Y21397" s="1">
        <v>42248</v>
      </c>
      <c r="Z21397">
        <v>887269</v>
      </c>
      <c r="AA21397">
        <v>9600</v>
      </c>
      <c r="AB21397">
        <v>9600</v>
      </c>
      <c r="AC21397">
        <v>9600</v>
      </c>
      <c r="AD21397" t="s">
        <v>27</v>
      </c>
      <c r="AE21397">
        <v>0.14910000000000001</v>
      </c>
      <c r="AF21397">
        <v>332.37</v>
      </c>
      <c r="AG21397" t="s">
        <v>80</v>
      </c>
      <c r="AH21397" t="s">
        <v>81</v>
      </c>
      <c r="AI21397" t="s">
        <v>46414</v>
      </c>
      <c r="AJ21397" t="s">
        <v>31</v>
      </c>
      <c r="AK21397" t="s">
        <v>32</v>
      </c>
      <c r="AL21397">
        <v>36000</v>
      </c>
      <c r="AM21397" t="s">
        <v>4090</v>
      </c>
      <c r="AN21397" s="1">
        <v>40603</v>
      </c>
      <c r="AO21397" t="s">
        <v>34</v>
      </c>
      <c r="AP21397" t="s">
        <v>35</v>
      </c>
      <c r="AQ21397" t="s">
        <v>30</v>
      </c>
      <c r="AR21397" t="s">
        <v>37</v>
      </c>
      <c r="AS21397" t="s">
        <v>193</v>
      </c>
      <c r="AT21397" t="s">
        <v>1362</v>
      </c>
      <c r="AU21397" t="s">
        <v>40</v>
      </c>
      <c r="AV21397">
        <v>23</v>
      </c>
    </row>
    <row r="21398" spans="1:48" x14ac:dyDescent="0.3">
      <c r="A21398">
        <v>696150</v>
      </c>
      <c r="B21398">
        <v>0</v>
      </c>
      <c r="C21398" s="1">
        <v>34973</v>
      </c>
      <c r="D21398">
        <v>2</v>
      </c>
      <c r="E21398" t="s">
        <v>25</v>
      </c>
      <c r="F21398" t="s">
        <v>25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26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Y21398" s="1">
        <v>42339</v>
      </c>
      <c r="Z21398">
        <v>887291</v>
      </c>
      <c r="AA21398">
        <v>9300</v>
      </c>
      <c r="AB21398">
        <v>9300</v>
      </c>
      <c r="AC21398">
        <v>9300</v>
      </c>
      <c r="AD21398" t="s">
        <v>27</v>
      </c>
      <c r="AE21398">
        <v>5.79E-2</v>
      </c>
      <c r="AF21398">
        <v>282.04000000000002</v>
      </c>
      <c r="AG21398" t="s">
        <v>76</v>
      </c>
      <c r="AH21398" t="s">
        <v>206</v>
      </c>
      <c r="AI21398" t="s">
        <v>46415</v>
      </c>
      <c r="AJ21398" t="s">
        <v>169</v>
      </c>
      <c r="AK21398" t="s">
        <v>32</v>
      </c>
      <c r="AL21398">
        <v>66800</v>
      </c>
      <c r="AM21398" t="s">
        <v>4090</v>
      </c>
      <c r="AN21398" s="1">
        <v>40603</v>
      </c>
      <c r="AO21398" t="s">
        <v>34</v>
      </c>
      <c r="AP21398" t="s">
        <v>35</v>
      </c>
      <c r="AQ21398" t="s">
        <v>46416</v>
      </c>
      <c r="AR21398" t="s">
        <v>728</v>
      </c>
      <c r="AS21398" t="s">
        <v>1588</v>
      </c>
      <c r="AT21398" t="s">
        <v>1047</v>
      </c>
      <c r="AU21398" t="s">
        <v>40</v>
      </c>
      <c r="AV21398">
        <v>8.17</v>
      </c>
    </row>
    <row r="21399" spans="1:48" x14ac:dyDescent="0.3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 t="s">
        <v>25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26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Y21399" s="1">
        <v>40940</v>
      </c>
      <c r="Z21399">
        <v>887301</v>
      </c>
      <c r="AA21399">
        <v>22250</v>
      </c>
      <c r="AB21399">
        <v>22250</v>
      </c>
      <c r="AC21399">
        <v>17074.126079999998</v>
      </c>
      <c r="AD21399" t="s">
        <v>118</v>
      </c>
      <c r="AE21399">
        <v>0.20480000000000001</v>
      </c>
      <c r="AF21399">
        <v>595.45000000000005</v>
      </c>
      <c r="AG21399" t="s">
        <v>1357</v>
      </c>
      <c r="AH21399" t="s">
        <v>10157</v>
      </c>
      <c r="AI21399" t="s">
        <v>6842</v>
      </c>
      <c r="AJ21399" t="s">
        <v>52</v>
      </c>
      <c r="AK21399" t="s">
        <v>53</v>
      </c>
      <c r="AL21399">
        <v>50000</v>
      </c>
      <c r="AM21399" t="s">
        <v>33</v>
      </c>
      <c r="AN21399" s="1">
        <v>40603</v>
      </c>
      <c r="AO21399" t="s">
        <v>84</v>
      </c>
      <c r="AP21399" t="s">
        <v>35</v>
      </c>
      <c r="AQ21399" t="s">
        <v>46417</v>
      </c>
      <c r="AR21399" t="s">
        <v>138</v>
      </c>
      <c r="AS21399" t="s">
        <v>46418</v>
      </c>
      <c r="AT21399" t="s">
        <v>701</v>
      </c>
      <c r="AU21399" t="s">
        <v>182</v>
      </c>
      <c r="AV21399">
        <v>20.66</v>
      </c>
    </row>
    <row r="21400" spans="1:48" x14ac:dyDescent="0.3">
      <c r="A21400">
        <v>696174</v>
      </c>
      <c r="B21400">
        <v>0</v>
      </c>
      <c r="C21400" s="1">
        <v>38838</v>
      </c>
      <c r="D21400">
        <v>0</v>
      </c>
      <c r="E21400" t="s">
        <v>25</v>
      </c>
      <c r="F21400" t="s">
        <v>25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26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Y21400" s="1">
        <v>41699</v>
      </c>
      <c r="Z21400">
        <v>887315</v>
      </c>
      <c r="AA21400">
        <v>10000</v>
      </c>
      <c r="AB21400">
        <v>10000</v>
      </c>
      <c r="AC21400">
        <v>10000</v>
      </c>
      <c r="AD21400" t="s">
        <v>27</v>
      </c>
      <c r="AE21400">
        <v>0.1111</v>
      </c>
      <c r="AF21400">
        <v>327.91</v>
      </c>
      <c r="AG21400" t="s">
        <v>28</v>
      </c>
      <c r="AH21400" t="s">
        <v>41</v>
      </c>
      <c r="AI21400" t="s">
        <v>46419</v>
      </c>
      <c r="AJ21400" t="s">
        <v>169</v>
      </c>
      <c r="AK21400" t="s">
        <v>32</v>
      </c>
      <c r="AL21400">
        <v>68400</v>
      </c>
      <c r="AM21400" t="s">
        <v>4090</v>
      </c>
      <c r="AN21400" s="1">
        <v>40603</v>
      </c>
      <c r="AO21400" t="s">
        <v>34</v>
      </c>
      <c r="AP21400" t="s">
        <v>35</v>
      </c>
      <c r="AQ21400" t="s">
        <v>46420</v>
      </c>
      <c r="AR21400" t="s">
        <v>148</v>
      </c>
      <c r="AS21400" t="s">
        <v>46421</v>
      </c>
      <c r="AT21400" t="s">
        <v>2064</v>
      </c>
      <c r="AU21400" t="s">
        <v>40</v>
      </c>
      <c r="AV21400">
        <v>2.46</v>
      </c>
    </row>
    <row r="21401" spans="1:48" x14ac:dyDescent="0.3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 t="s">
        <v>25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26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Y21401" s="1">
        <v>40878</v>
      </c>
      <c r="Z21401">
        <v>887323</v>
      </c>
      <c r="AA21401">
        <v>16000</v>
      </c>
      <c r="AB21401">
        <v>16000</v>
      </c>
      <c r="AC21401">
        <v>15975</v>
      </c>
      <c r="AD21401" t="s">
        <v>118</v>
      </c>
      <c r="AE21401">
        <v>0.16020000000000001</v>
      </c>
      <c r="AF21401">
        <v>389.26</v>
      </c>
      <c r="AG21401" t="s">
        <v>80</v>
      </c>
      <c r="AH21401" t="s">
        <v>554</v>
      </c>
      <c r="AI21401" t="s">
        <v>46422</v>
      </c>
      <c r="AJ21401" t="s">
        <v>91</v>
      </c>
      <c r="AK21401" t="s">
        <v>72</v>
      </c>
      <c r="AL21401">
        <v>43000</v>
      </c>
      <c r="AM21401" t="s">
        <v>4090</v>
      </c>
      <c r="AN21401" s="1">
        <v>40603</v>
      </c>
      <c r="AO21401" t="s">
        <v>84</v>
      </c>
      <c r="AP21401" t="s">
        <v>35</v>
      </c>
      <c r="AQ21401" t="s">
        <v>30</v>
      </c>
      <c r="AR21401" t="s">
        <v>37</v>
      </c>
      <c r="AS21401" t="s">
        <v>2312</v>
      </c>
      <c r="AT21401" t="s">
        <v>3043</v>
      </c>
      <c r="AU21401" t="s">
        <v>40</v>
      </c>
      <c r="AV21401">
        <v>7.48</v>
      </c>
    </row>
    <row r="21402" spans="1:48" x14ac:dyDescent="0.3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 t="s">
        <v>25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26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Y21402" s="1">
        <v>41061</v>
      </c>
      <c r="Z21402">
        <v>887329</v>
      </c>
      <c r="AA21402">
        <v>10000</v>
      </c>
      <c r="AB21402">
        <v>10000</v>
      </c>
      <c r="AC21402">
        <v>10000</v>
      </c>
      <c r="AD21402" t="s">
        <v>27</v>
      </c>
      <c r="AE21402">
        <v>0.1111</v>
      </c>
      <c r="AF21402">
        <v>327.91</v>
      </c>
      <c r="AG21402" t="s">
        <v>28</v>
      </c>
      <c r="AH21402" t="s">
        <v>41</v>
      </c>
      <c r="AI21402" t="s">
        <v>46423</v>
      </c>
      <c r="AJ21402" t="s">
        <v>52</v>
      </c>
      <c r="AK21402" t="s">
        <v>53</v>
      </c>
      <c r="AL21402">
        <v>78996</v>
      </c>
      <c r="AM21402" t="s">
        <v>4090</v>
      </c>
      <c r="AN21402" s="1">
        <v>40603</v>
      </c>
      <c r="AO21402" t="s">
        <v>84</v>
      </c>
      <c r="AP21402" t="s">
        <v>35</v>
      </c>
      <c r="AQ21402" t="s">
        <v>46424</v>
      </c>
      <c r="AR21402" t="s">
        <v>174</v>
      </c>
      <c r="AS21402" t="s">
        <v>8108</v>
      </c>
      <c r="AT21402" t="s">
        <v>10808</v>
      </c>
      <c r="AU21402" t="s">
        <v>4030</v>
      </c>
      <c r="AV21402">
        <v>22.8</v>
      </c>
    </row>
    <row r="21403" spans="1:48" x14ac:dyDescent="0.3">
      <c r="A21403">
        <v>696192</v>
      </c>
      <c r="B21403">
        <v>0</v>
      </c>
      <c r="C21403" s="1">
        <v>37316</v>
      </c>
      <c r="D21403">
        <v>1</v>
      </c>
      <c r="E21403" t="s">
        <v>25</v>
      </c>
      <c r="F21403" t="s">
        <v>25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26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Y21403" s="1">
        <v>42430</v>
      </c>
      <c r="Z21403">
        <v>887333</v>
      </c>
      <c r="AA21403">
        <v>6000</v>
      </c>
      <c r="AB21403">
        <v>6000</v>
      </c>
      <c r="AC21403">
        <v>6000</v>
      </c>
      <c r="AD21403" t="s">
        <v>118</v>
      </c>
      <c r="AE21403">
        <v>0.1825</v>
      </c>
      <c r="AF21403">
        <v>153.18</v>
      </c>
      <c r="AG21403" t="s">
        <v>310</v>
      </c>
      <c r="AH21403" t="s">
        <v>382</v>
      </c>
      <c r="AI21403" t="s">
        <v>46425</v>
      </c>
      <c r="AJ21403" t="s">
        <v>240</v>
      </c>
      <c r="AK21403" t="s">
        <v>32</v>
      </c>
      <c r="AL21403">
        <v>45000</v>
      </c>
      <c r="AM21403" t="s">
        <v>33</v>
      </c>
      <c r="AN21403" s="1">
        <v>40603</v>
      </c>
      <c r="AO21403" t="s">
        <v>34</v>
      </c>
      <c r="AP21403" t="s">
        <v>35</v>
      </c>
      <c r="AQ21403" t="s">
        <v>46426</v>
      </c>
      <c r="AR21403" t="s">
        <v>37</v>
      </c>
      <c r="AS21403" t="s">
        <v>17962</v>
      </c>
      <c r="AT21403" t="s">
        <v>4848</v>
      </c>
      <c r="AU21403" t="s">
        <v>40</v>
      </c>
      <c r="AV21403">
        <v>3.84</v>
      </c>
    </row>
    <row r="21404" spans="1:48" x14ac:dyDescent="0.3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 t="s">
        <v>25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26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Y21404" s="1">
        <v>41183</v>
      </c>
      <c r="Z21404">
        <v>887346</v>
      </c>
      <c r="AA21404">
        <v>5000</v>
      </c>
      <c r="AB21404">
        <v>5000</v>
      </c>
      <c r="AC21404">
        <v>5000</v>
      </c>
      <c r="AD21404" t="s">
        <v>27</v>
      </c>
      <c r="AE21404">
        <v>6.9199999999999998E-2</v>
      </c>
      <c r="AF21404">
        <v>154.21</v>
      </c>
      <c r="AG21404" t="s">
        <v>76</v>
      </c>
      <c r="AH21404" t="s">
        <v>134</v>
      </c>
      <c r="AI21404" t="s">
        <v>46427</v>
      </c>
      <c r="AJ21404" t="s">
        <v>67</v>
      </c>
      <c r="AK21404" t="s">
        <v>72</v>
      </c>
      <c r="AL21404">
        <v>65000</v>
      </c>
      <c r="AM21404" t="s">
        <v>33</v>
      </c>
      <c r="AN21404" s="1">
        <v>40603</v>
      </c>
      <c r="AO21404" t="s">
        <v>34</v>
      </c>
      <c r="AP21404" t="s">
        <v>35</v>
      </c>
      <c r="AQ21404" t="s">
        <v>30</v>
      </c>
      <c r="AR21404" t="s">
        <v>98</v>
      </c>
      <c r="AS21404" t="s">
        <v>467</v>
      </c>
      <c r="AT21404" t="s">
        <v>305</v>
      </c>
      <c r="AU21404" t="s">
        <v>48</v>
      </c>
      <c r="AV21404">
        <v>16.25</v>
      </c>
    </row>
    <row r="21405" spans="1:48" x14ac:dyDescent="0.3">
      <c r="A21405">
        <v>696205</v>
      </c>
      <c r="B21405">
        <v>0</v>
      </c>
      <c r="C21405" s="1">
        <v>31686</v>
      </c>
      <c r="D21405">
        <v>0</v>
      </c>
      <c r="E21405" t="s">
        <v>25</v>
      </c>
      <c r="F21405" t="s">
        <v>25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26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Y21405" s="1">
        <v>41699</v>
      </c>
      <c r="Z21405">
        <v>887348</v>
      </c>
      <c r="AA21405">
        <v>9500</v>
      </c>
      <c r="AB21405">
        <v>9500</v>
      </c>
      <c r="AC21405">
        <v>9500</v>
      </c>
      <c r="AD21405" t="s">
        <v>27</v>
      </c>
      <c r="AE21405">
        <v>5.4199999999999998E-2</v>
      </c>
      <c r="AF21405">
        <v>286.52</v>
      </c>
      <c r="AG21405" t="s">
        <v>76</v>
      </c>
      <c r="AH21405" t="s">
        <v>472</v>
      </c>
      <c r="AI21405" t="s">
        <v>46428</v>
      </c>
      <c r="AJ21405" t="s">
        <v>52</v>
      </c>
      <c r="AK21405" t="s">
        <v>72</v>
      </c>
      <c r="AL21405">
        <v>126000</v>
      </c>
      <c r="AM21405" t="s">
        <v>4090</v>
      </c>
      <c r="AN21405" s="1">
        <v>40603</v>
      </c>
      <c r="AO21405" t="s">
        <v>34</v>
      </c>
      <c r="AP21405" t="s">
        <v>35</v>
      </c>
      <c r="AQ21405" t="s">
        <v>46429</v>
      </c>
      <c r="AR21405" t="s">
        <v>98</v>
      </c>
      <c r="AS21405" t="s">
        <v>46430</v>
      </c>
      <c r="AT21405" t="s">
        <v>982</v>
      </c>
      <c r="AU21405" t="s">
        <v>254</v>
      </c>
      <c r="AV21405">
        <v>6.74</v>
      </c>
    </row>
    <row r="21406" spans="1:48" x14ac:dyDescent="0.3">
      <c r="A21406">
        <v>696227</v>
      </c>
      <c r="B21406">
        <v>0</v>
      </c>
      <c r="C21406" s="1">
        <v>32143</v>
      </c>
      <c r="D21406">
        <v>0</v>
      </c>
      <c r="E21406" t="s">
        <v>25</v>
      </c>
      <c r="F21406" t="s">
        <v>25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26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Y21406" s="1">
        <v>42278</v>
      </c>
      <c r="Z21406">
        <v>887374</v>
      </c>
      <c r="AA21406">
        <v>7000</v>
      </c>
      <c r="AB21406">
        <v>7000</v>
      </c>
      <c r="AC21406">
        <v>6975</v>
      </c>
      <c r="AD21406" t="s">
        <v>27</v>
      </c>
      <c r="AE21406">
        <v>5.79E-2</v>
      </c>
      <c r="AF21406">
        <v>212.29</v>
      </c>
      <c r="AG21406" t="s">
        <v>76</v>
      </c>
      <c r="AH21406" t="s">
        <v>206</v>
      </c>
      <c r="AI21406" t="s">
        <v>46431</v>
      </c>
      <c r="AJ21406" t="s">
        <v>169</v>
      </c>
      <c r="AK21406" t="s">
        <v>72</v>
      </c>
      <c r="AL21406">
        <v>96000</v>
      </c>
      <c r="AM21406" t="s">
        <v>33</v>
      </c>
      <c r="AN21406" s="1">
        <v>40603</v>
      </c>
      <c r="AO21406" t="s">
        <v>34</v>
      </c>
      <c r="AP21406" t="s">
        <v>35</v>
      </c>
      <c r="AQ21406" t="s">
        <v>46432</v>
      </c>
      <c r="AR21406" t="s">
        <v>45</v>
      </c>
      <c r="AS21406" t="s">
        <v>46433</v>
      </c>
      <c r="AT21406" t="s">
        <v>2749</v>
      </c>
      <c r="AU21406" t="s">
        <v>1524</v>
      </c>
      <c r="AV21406">
        <v>20.260000000000002</v>
      </c>
    </row>
    <row r="21407" spans="1:48" x14ac:dyDescent="0.3">
      <c r="A21407">
        <v>696230</v>
      </c>
      <c r="B21407">
        <v>0</v>
      </c>
      <c r="C21407" s="1">
        <v>35765</v>
      </c>
      <c r="D21407">
        <v>0</v>
      </c>
      <c r="E21407" t="s">
        <v>25</v>
      </c>
      <c r="F21407" t="s">
        <v>25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26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Y21407" s="1">
        <v>41699</v>
      </c>
      <c r="Z21407">
        <v>887377</v>
      </c>
      <c r="AA21407">
        <v>7500</v>
      </c>
      <c r="AB21407">
        <v>7500</v>
      </c>
      <c r="AC21407">
        <v>7500</v>
      </c>
      <c r="AD21407" t="s">
        <v>27</v>
      </c>
      <c r="AE21407">
        <v>5.79E-2</v>
      </c>
      <c r="AF21407">
        <v>227.46</v>
      </c>
      <c r="AG21407" t="s">
        <v>76</v>
      </c>
      <c r="AH21407" t="s">
        <v>206</v>
      </c>
      <c r="AI21407" t="s">
        <v>46434</v>
      </c>
      <c r="AJ21407" t="s">
        <v>226</v>
      </c>
      <c r="AK21407" t="s">
        <v>32</v>
      </c>
      <c r="AL21407">
        <v>30000</v>
      </c>
      <c r="AM21407" t="s">
        <v>43</v>
      </c>
      <c r="AN21407" s="1">
        <v>40603</v>
      </c>
      <c r="AO21407" t="s">
        <v>34</v>
      </c>
      <c r="AP21407" t="s">
        <v>35</v>
      </c>
      <c r="AQ21407" t="s">
        <v>46435</v>
      </c>
      <c r="AR21407" t="s">
        <v>37</v>
      </c>
      <c r="AS21407" t="s">
        <v>193</v>
      </c>
      <c r="AT21407" t="s">
        <v>1366</v>
      </c>
      <c r="AU21407" t="s">
        <v>177</v>
      </c>
      <c r="AV21407">
        <v>27.6</v>
      </c>
    </row>
    <row r="21408" spans="1:48" x14ac:dyDescent="0.3">
      <c r="A21408">
        <v>696233</v>
      </c>
      <c r="B21408">
        <v>0</v>
      </c>
      <c r="C21408" s="1">
        <v>38565</v>
      </c>
      <c r="D21408">
        <v>2</v>
      </c>
      <c r="E21408" t="s">
        <v>25</v>
      </c>
      <c r="F21408" t="s">
        <v>25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26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Y21408" s="1">
        <v>42036</v>
      </c>
      <c r="Z21408